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  <c r="T32222" t="s">
        <v>44252</v>
      </c>
    </row>
    <row r="32223" spans="1:20" x14ac:dyDescent="0.3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  <c r="T32223" t="s">
        <v>44068</v>
      </c>
    </row>
    <row r="32224" spans="1:20" x14ac:dyDescent="0.3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  <c r="T32224" t="s">
        <v>44068</v>
      </c>
    </row>
    <row r="32225" spans="1:20" x14ac:dyDescent="0.3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  <c r="T32225" t="s">
        <v>44364</v>
      </c>
    </row>
    <row r="32226" spans="1:20" x14ac:dyDescent="0.3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  <c r="T32226" t="s">
        <v>44278</v>
      </c>
    </row>
    <row r="32227" spans="1:20" x14ac:dyDescent="0.3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  <c r="T32227" t="s">
        <v>44068</v>
      </c>
    </row>
    <row r="32228" spans="1:20" x14ac:dyDescent="0.3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  <c r="T32228" t="s">
        <v>44326</v>
      </c>
    </row>
    <row r="32229" spans="1:20" x14ac:dyDescent="0.3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  <c r="T32229" t="s">
        <v>44240</v>
      </c>
    </row>
    <row r="32230" spans="1:20" x14ac:dyDescent="0.3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  <c r="T32230" t="s">
        <v>44340</v>
      </c>
    </row>
    <row r="32231" spans="1:20" x14ac:dyDescent="0.3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  <c r="T32231" t="s">
        <v>44357</v>
      </c>
    </row>
    <row r="32232" spans="1:20" x14ac:dyDescent="0.3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  <c r="T32232" t="s">
        <v>44240</v>
      </c>
    </row>
    <row r="32233" spans="1:20" x14ac:dyDescent="0.3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  <c r="T32233" t="s">
        <v>44068</v>
      </c>
    </row>
    <row r="32234" spans="1:20" x14ac:dyDescent="0.3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  <c r="T32234" t="s">
        <v>44357</v>
      </c>
    </row>
    <row r="32235" spans="1:20" x14ac:dyDescent="0.3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  <c r="T32235" t="s">
        <v>44357</v>
      </c>
    </row>
    <row r="32236" spans="1:20" x14ac:dyDescent="0.3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  <c r="T32236" t="s">
        <v>44252</v>
      </c>
    </row>
    <row r="32237" spans="1:20" x14ac:dyDescent="0.3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  <c r="T32237" t="s">
        <v>44068</v>
      </c>
    </row>
    <row r="32238" spans="1:20" x14ac:dyDescent="0.3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  <c r="T32238" t="s">
        <v>44068</v>
      </c>
    </row>
    <row r="32239" spans="1:20" x14ac:dyDescent="0.3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  <c r="T32239" t="s">
        <v>44293</v>
      </c>
    </row>
    <row r="32240" spans="1:20" x14ac:dyDescent="0.3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  <c r="T32240" t="s">
        <v>44357</v>
      </c>
    </row>
    <row r="32241" spans="1:20" x14ac:dyDescent="0.3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  <c r="T32241" t="s">
        <v>44318</v>
      </c>
    </row>
    <row r="32242" spans="1:20" x14ac:dyDescent="0.3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  <c r="T32242" t="s">
        <v>44289</v>
      </c>
    </row>
    <row r="32243" spans="1:20" x14ac:dyDescent="0.3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  <c r="T32243" t="s">
        <v>44312</v>
      </c>
    </row>
    <row r="32244" spans="1:20" x14ac:dyDescent="0.3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  <c r="T32244" t="s">
        <v>44357</v>
      </c>
    </row>
    <row r="32245" spans="1:20" x14ac:dyDescent="0.3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  <c r="T32245" t="s">
        <v>44340</v>
      </c>
    </row>
    <row r="32246" spans="1:20" x14ac:dyDescent="0.3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  <c r="T32246" t="s">
        <v>44262</v>
      </c>
    </row>
    <row r="32247" spans="1:20" x14ac:dyDescent="0.3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  <c r="T32247" t="s">
        <v>44278</v>
      </c>
    </row>
    <row r="32248" spans="1:20" x14ac:dyDescent="0.3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  <c r="T32248" t="s">
        <v>44068</v>
      </c>
    </row>
    <row r="32249" spans="1:20" x14ac:dyDescent="0.3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  <c r="T32249" t="s">
        <v>44240</v>
      </c>
    </row>
    <row r="32250" spans="1:20" x14ac:dyDescent="0.3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  <c r="T32250" t="s">
        <v>44240</v>
      </c>
    </row>
    <row r="32251" spans="1:20" x14ac:dyDescent="0.3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  <c r="T32251" t="s">
        <v>44293</v>
      </c>
    </row>
    <row r="32252" spans="1:20" x14ac:dyDescent="0.3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  <c r="T32252" t="s">
        <v>44240</v>
      </c>
    </row>
    <row r="32253" spans="1:20" x14ac:dyDescent="0.3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  <c r="T32253" t="s">
        <v>44068</v>
      </c>
    </row>
    <row r="32254" spans="1:20" x14ac:dyDescent="0.3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  <c r="T32254" t="s">
        <v>44322</v>
      </c>
    </row>
    <row r="32255" spans="1:20" x14ac:dyDescent="0.3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  <c r="T32255" t="s">
        <v>44262</v>
      </c>
    </row>
    <row r="32256" spans="1:20" x14ac:dyDescent="0.3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  <c r="T32256" t="s">
        <v>44252</v>
      </c>
    </row>
    <row r="32257" spans="1:20" x14ac:dyDescent="0.3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  <c r="T32257" t="s">
        <v>44068</v>
      </c>
    </row>
    <row r="32258" spans="1:20" x14ac:dyDescent="0.3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  <c r="T32258" t="s">
        <v>44318</v>
      </c>
    </row>
    <row r="32259" spans="1:20" x14ac:dyDescent="0.3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  <c r="T32259" t="s">
        <v>44312</v>
      </c>
    </row>
    <row r="32260" spans="1:20" x14ac:dyDescent="0.3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  <c r="T32260" t="s">
        <v>44318</v>
      </c>
    </row>
    <row r="32261" spans="1:20" x14ac:dyDescent="0.3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  <c r="T32261" t="s">
        <v>44068</v>
      </c>
    </row>
    <row r="32262" spans="1:20" x14ac:dyDescent="0.3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  <c r="T32262" t="s">
        <v>44318</v>
      </c>
    </row>
    <row r="32263" spans="1:20" x14ac:dyDescent="0.3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  <c r="T32263" t="s">
        <v>44068</v>
      </c>
    </row>
    <row r="32264" spans="1:20" x14ac:dyDescent="0.3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  <c r="T32264" t="s">
        <v>44357</v>
      </c>
    </row>
    <row r="32265" spans="1:20" x14ac:dyDescent="0.3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  <c r="T32265" t="s">
        <v>44068</v>
      </c>
    </row>
    <row r="32266" spans="1:20" x14ac:dyDescent="0.3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  <c r="T32266" t="s">
        <v>44364</v>
      </c>
    </row>
    <row r="32267" spans="1:20" x14ac:dyDescent="0.3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  <c r="T32267" t="s">
        <v>44240</v>
      </c>
    </row>
    <row r="32268" spans="1:20" x14ac:dyDescent="0.3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  <c r="T32268" t="s">
        <v>44240</v>
      </c>
    </row>
    <row r="32269" spans="1:20" x14ac:dyDescent="0.3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  <c r="T32269" t="s">
        <v>44068</v>
      </c>
    </row>
    <row r="32270" spans="1:20" x14ac:dyDescent="0.3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  <c r="T32270" t="s">
        <v>44240</v>
      </c>
    </row>
    <row r="32271" spans="1:20" x14ac:dyDescent="0.3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  <c r="T32271" t="s">
        <v>44293</v>
      </c>
    </row>
    <row r="32272" spans="1:20" x14ac:dyDescent="0.3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  <c r="T32272" t="s">
        <v>44262</v>
      </c>
    </row>
    <row r="32273" spans="1:20" x14ac:dyDescent="0.3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  <c r="T32273" t="s">
        <v>44357</v>
      </c>
    </row>
    <row r="32274" spans="1:20" x14ac:dyDescent="0.3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  <c r="T32274" t="s">
        <v>44307</v>
      </c>
    </row>
    <row r="32275" spans="1:20" x14ac:dyDescent="0.3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  <c r="T32275" t="s">
        <v>44289</v>
      </c>
    </row>
    <row r="32276" spans="1:20" x14ac:dyDescent="0.3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  <c r="T32276" t="s">
        <v>44357</v>
      </c>
    </row>
    <row r="32277" spans="1:20" x14ac:dyDescent="0.3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  <c r="T32277" t="s">
        <v>44318</v>
      </c>
    </row>
    <row r="32278" spans="1:20" x14ac:dyDescent="0.3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  <c r="T32278" t="s">
        <v>44301</v>
      </c>
    </row>
    <row r="32279" spans="1:20" x14ac:dyDescent="0.3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  <c r="T32279" t="s">
        <v>44240</v>
      </c>
    </row>
    <row r="32280" spans="1:20" x14ac:dyDescent="0.3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  <c r="T32280" t="s">
        <v>44364</v>
      </c>
    </row>
    <row r="32281" spans="1:20" x14ac:dyDescent="0.3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  <c r="T32281" t="s">
        <v>44068</v>
      </c>
    </row>
    <row r="32282" spans="1:20" x14ac:dyDescent="0.3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  <c r="T32282" t="s">
        <v>44068</v>
      </c>
    </row>
    <row r="32283" spans="1:20" x14ac:dyDescent="0.3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  <c r="T32283" t="s">
        <v>44240</v>
      </c>
    </row>
    <row r="32284" spans="1:20" x14ac:dyDescent="0.3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  <c r="T32284" t="s">
        <v>44357</v>
      </c>
    </row>
    <row r="32285" spans="1:20" x14ac:dyDescent="0.3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  <c r="T32285" t="s">
        <v>44307</v>
      </c>
    </row>
    <row r="32286" spans="1:20" x14ac:dyDescent="0.3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  <c r="T32286" t="s">
        <v>44068</v>
      </c>
    </row>
    <row r="32287" spans="1:20" x14ac:dyDescent="0.3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  <c r="T32287" t="s">
        <v>44293</v>
      </c>
    </row>
    <row r="32288" spans="1:20" x14ac:dyDescent="0.3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  <c r="T32288" t="s">
        <v>44068</v>
      </c>
    </row>
    <row r="32289" spans="1:20" x14ac:dyDescent="0.3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  <c r="T32289" t="s">
        <v>44068</v>
      </c>
    </row>
    <row r="32290" spans="1:20" x14ac:dyDescent="0.3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  <c r="T32290" t="s">
        <v>44068</v>
      </c>
    </row>
    <row r="32291" spans="1:20" x14ac:dyDescent="0.3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  <c r="T32291" t="s">
        <v>44240</v>
      </c>
    </row>
    <row r="32292" spans="1:20" x14ac:dyDescent="0.3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  <c r="T32292" t="s">
        <v>44357</v>
      </c>
    </row>
    <row r="32293" spans="1:20" x14ac:dyDescent="0.3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  <c r="T32293" t="s">
        <v>44357</v>
      </c>
    </row>
    <row r="32294" spans="1:20" x14ac:dyDescent="0.3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  <c r="T32294" t="s">
        <v>44240</v>
      </c>
    </row>
    <row r="32295" spans="1:20" x14ac:dyDescent="0.3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  <c r="T32295" t="s">
        <v>44240</v>
      </c>
    </row>
    <row r="32296" spans="1:20" x14ac:dyDescent="0.3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  <c r="T32296" t="s">
        <v>44334</v>
      </c>
    </row>
    <row r="32297" spans="1:20" x14ac:dyDescent="0.3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  <c r="T32297" t="s">
        <v>44357</v>
      </c>
    </row>
    <row r="32298" spans="1:20" x14ac:dyDescent="0.3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  <c r="T32298" t="s">
        <v>44289</v>
      </c>
    </row>
    <row r="32299" spans="1:20" x14ac:dyDescent="0.3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  <c r="T32299" t="s">
        <v>44068</v>
      </c>
    </row>
    <row r="32300" spans="1:20" x14ac:dyDescent="0.3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  <c r="T32300" t="s">
        <v>44240</v>
      </c>
    </row>
    <row r="32301" spans="1:20" x14ac:dyDescent="0.3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  <c r="T32301" t="s">
        <v>44326</v>
      </c>
    </row>
    <row r="32302" spans="1:20" x14ac:dyDescent="0.3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  <c r="T32302" t="s">
        <v>44265</v>
      </c>
    </row>
    <row r="32303" spans="1:20" x14ac:dyDescent="0.3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  <c r="T32303" t="s">
        <v>44068</v>
      </c>
    </row>
    <row r="32304" spans="1:20" x14ac:dyDescent="0.3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  <c r="T32304" t="s">
        <v>44068</v>
      </c>
    </row>
    <row r="32305" spans="1:20" x14ac:dyDescent="0.3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  <c r="T32305" t="s">
        <v>44068</v>
      </c>
    </row>
    <row r="32306" spans="1:20" x14ac:dyDescent="0.3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  <c r="T32306" t="s">
        <v>44312</v>
      </c>
    </row>
    <row r="32307" spans="1:20" x14ac:dyDescent="0.3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  <c r="T32307" t="s">
        <v>44068</v>
      </c>
    </row>
    <row r="32308" spans="1:20" x14ac:dyDescent="0.3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  <c r="T32308" t="s">
        <v>44364</v>
      </c>
    </row>
    <row r="32309" spans="1:20" x14ac:dyDescent="0.3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  <c r="T32309" t="s">
        <v>44293</v>
      </c>
    </row>
    <row r="32310" spans="1:20" x14ac:dyDescent="0.3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  <c r="T32310" t="s">
        <v>25988</v>
      </c>
    </row>
    <row r="32311" spans="1:20" x14ac:dyDescent="0.3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  <c r="T32311" t="s">
        <v>44068</v>
      </c>
    </row>
    <row r="32312" spans="1:20" x14ac:dyDescent="0.3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  <c r="T32312" t="s">
        <v>44240</v>
      </c>
    </row>
    <row r="32313" spans="1:20" x14ac:dyDescent="0.3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  <c r="T32313" t="s">
        <v>44068</v>
      </c>
    </row>
    <row r="32314" spans="1:20" x14ac:dyDescent="0.3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  <c r="T32314" t="s">
        <v>44068</v>
      </c>
    </row>
    <row r="32315" spans="1:20" x14ac:dyDescent="0.3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  <c r="T32315" t="s">
        <v>44068</v>
      </c>
    </row>
    <row r="32316" spans="1:20" x14ac:dyDescent="0.3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  <c r="T32316" t="s">
        <v>44262</v>
      </c>
    </row>
    <row r="32317" spans="1:20" x14ac:dyDescent="0.3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  <c r="T32317" t="s">
        <v>44068</v>
      </c>
    </row>
    <row r="32318" spans="1:20" x14ac:dyDescent="0.3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  <c r="T32318" t="s">
        <v>44068</v>
      </c>
    </row>
    <row r="32319" spans="1:20" x14ac:dyDescent="0.3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  <c r="T32319" t="s">
        <v>44325</v>
      </c>
    </row>
    <row r="32320" spans="1:20" x14ac:dyDescent="0.3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  <c r="T32320" t="s">
        <v>44293</v>
      </c>
    </row>
    <row r="32321" spans="1:20" x14ac:dyDescent="0.3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  <c r="T32321" t="s">
        <v>44357</v>
      </c>
    </row>
    <row r="32322" spans="1:20" x14ac:dyDescent="0.3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  <c r="T32322" t="s">
        <v>44068</v>
      </c>
    </row>
    <row r="32323" spans="1:20" x14ac:dyDescent="0.3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  <c r="T32323" t="s">
        <v>44068</v>
      </c>
    </row>
    <row r="32324" spans="1:20" x14ac:dyDescent="0.3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  <c r="T32324" t="s">
        <v>44068</v>
      </c>
    </row>
    <row r="32325" spans="1:20" x14ac:dyDescent="0.3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  <c r="T32325" t="s">
        <v>44068</v>
      </c>
    </row>
    <row r="32326" spans="1:20" x14ac:dyDescent="0.3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  <c r="T32326" t="s">
        <v>44318</v>
      </c>
    </row>
    <row r="32327" spans="1:20" x14ac:dyDescent="0.3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  <c r="T32327" t="s">
        <v>44254</v>
      </c>
    </row>
    <row r="32328" spans="1:20" x14ac:dyDescent="0.3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  <c r="T32328" t="s">
        <v>44364</v>
      </c>
    </row>
    <row r="32329" spans="1:20" x14ac:dyDescent="0.3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  <c r="T32329" t="s">
        <v>44254</v>
      </c>
    </row>
    <row r="32330" spans="1:20" x14ac:dyDescent="0.3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  <c r="T32330" t="s">
        <v>44068</v>
      </c>
    </row>
    <row r="32331" spans="1:20" x14ac:dyDescent="0.3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  <c r="T32331" t="s">
        <v>44289</v>
      </c>
    </row>
    <row r="32332" spans="1:20" x14ac:dyDescent="0.3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  <c r="T32332" t="s">
        <v>44293</v>
      </c>
    </row>
    <row r="32333" spans="1:20" x14ac:dyDescent="0.3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  <c r="T32333" t="s">
        <v>44265</v>
      </c>
    </row>
    <row r="32334" spans="1:20" x14ac:dyDescent="0.3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  <c r="T32334" t="s">
        <v>44068</v>
      </c>
    </row>
    <row r="32335" spans="1:20" x14ac:dyDescent="0.3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  <c r="T32335" t="s">
        <v>44265</v>
      </c>
    </row>
    <row r="32336" spans="1:20" x14ac:dyDescent="0.3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  <c r="T32336" t="s">
        <v>44240</v>
      </c>
    </row>
    <row r="32337" spans="1:20" x14ac:dyDescent="0.3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  <c r="T32337" t="s">
        <v>44326</v>
      </c>
    </row>
    <row r="32338" spans="1:20" x14ac:dyDescent="0.3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  <c r="T32338" t="s">
        <v>44278</v>
      </c>
    </row>
    <row r="32339" spans="1:20" x14ac:dyDescent="0.3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  <c r="T32339" t="s">
        <v>44068</v>
      </c>
    </row>
    <row r="32340" spans="1:20" x14ac:dyDescent="0.3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  <c r="T32340" t="s">
        <v>44318</v>
      </c>
    </row>
    <row r="32341" spans="1:20" x14ac:dyDescent="0.3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  <c r="T32341" t="s">
        <v>44293</v>
      </c>
    </row>
    <row r="32342" spans="1:20" x14ac:dyDescent="0.3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  <c r="T32342" t="s">
        <v>44068</v>
      </c>
    </row>
    <row r="32343" spans="1:20" x14ac:dyDescent="0.3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  <c r="T32343" t="s">
        <v>44318</v>
      </c>
    </row>
    <row r="32344" spans="1:20" x14ac:dyDescent="0.3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  <c r="T32344" t="s">
        <v>44318</v>
      </c>
    </row>
    <row r="32345" spans="1:20" x14ac:dyDescent="0.3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  <c r="T32345" t="s">
        <v>44364</v>
      </c>
    </row>
    <row r="32346" spans="1:20" x14ac:dyDescent="0.3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  <c r="T32346" t="s">
        <v>44240</v>
      </c>
    </row>
    <row r="32347" spans="1:20" x14ac:dyDescent="0.3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  <c r="T32347" t="s">
        <v>44068</v>
      </c>
    </row>
    <row r="32348" spans="1:20" x14ac:dyDescent="0.3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  <c r="T32348" t="s">
        <v>44299</v>
      </c>
    </row>
    <row r="32349" spans="1:20" x14ac:dyDescent="0.3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  <c r="T32349" t="s">
        <v>44240</v>
      </c>
    </row>
    <row r="32350" spans="1:20" x14ac:dyDescent="0.3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  <c r="T32350" t="s">
        <v>44068</v>
      </c>
    </row>
    <row r="32351" spans="1:20" x14ac:dyDescent="0.3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  <c r="T32351" t="s">
        <v>44357</v>
      </c>
    </row>
    <row r="32352" spans="1:20" x14ac:dyDescent="0.3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  <c r="T32352" t="s">
        <v>44240</v>
      </c>
    </row>
    <row r="32353" spans="1:20" x14ac:dyDescent="0.3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  <c r="T32353" t="s">
        <v>44240</v>
      </c>
    </row>
    <row r="32354" spans="1:20" x14ac:dyDescent="0.3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  <c r="T32354" t="s">
        <v>44301</v>
      </c>
    </row>
    <row r="32355" spans="1:20" x14ac:dyDescent="0.3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  <c r="T32355" t="s">
        <v>44068</v>
      </c>
    </row>
    <row r="32356" spans="1:20" x14ac:dyDescent="0.3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  <c r="T32356" t="s">
        <v>44262</v>
      </c>
    </row>
    <row r="32357" spans="1:20" x14ac:dyDescent="0.3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  <c r="T32357" t="s">
        <v>44312</v>
      </c>
    </row>
    <row r="32358" spans="1:20" x14ac:dyDescent="0.3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  <c r="T32358" t="s">
        <v>44240</v>
      </c>
    </row>
    <row r="32359" spans="1:20" x14ac:dyDescent="0.3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  <c r="T32359" t="s">
        <v>44235</v>
      </c>
    </row>
    <row r="32360" spans="1:20" x14ac:dyDescent="0.3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  <c r="T32360" t="s">
        <v>44068</v>
      </c>
    </row>
    <row r="32361" spans="1:20" x14ac:dyDescent="0.3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  <c r="T32361" t="s">
        <v>44068</v>
      </c>
    </row>
    <row r="32362" spans="1:20" x14ac:dyDescent="0.3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  <c r="T32362" t="s">
        <v>44068</v>
      </c>
    </row>
    <row r="32363" spans="1:20" x14ac:dyDescent="0.3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  <c r="T32363" t="s">
        <v>44240</v>
      </c>
    </row>
    <row r="32364" spans="1:20" x14ac:dyDescent="0.3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  <c r="T32364" t="s">
        <v>44312</v>
      </c>
    </row>
    <row r="32365" spans="1:20" x14ac:dyDescent="0.3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  <c r="T32365" t="s">
        <v>44068</v>
      </c>
    </row>
    <row r="32366" spans="1:20" x14ac:dyDescent="0.3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  <c r="T32366" t="s">
        <v>44262</v>
      </c>
    </row>
    <row r="32367" spans="1:20" x14ac:dyDescent="0.3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  <c r="T32367" t="s">
        <v>44068</v>
      </c>
    </row>
    <row r="32368" spans="1:20" x14ac:dyDescent="0.3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  <c r="T32368" t="s">
        <v>44318</v>
      </c>
    </row>
    <row r="32369" spans="1:20" x14ac:dyDescent="0.3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  <c r="T32369" t="s">
        <v>44068</v>
      </c>
    </row>
    <row r="32370" spans="1:20" x14ac:dyDescent="0.3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  <c r="T32370" t="s">
        <v>44240</v>
      </c>
    </row>
    <row r="32371" spans="1:20" x14ac:dyDescent="0.3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  <c r="T32371" t="s">
        <v>44364</v>
      </c>
    </row>
    <row r="32372" spans="1:20" x14ac:dyDescent="0.3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  <c r="T32372" t="s">
        <v>44318</v>
      </c>
    </row>
    <row r="32373" spans="1:20" x14ac:dyDescent="0.3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  <c r="T32373" t="s">
        <v>44262</v>
      </c>
    </row>
    <row r="32374" spans="1:20" x14ac:dyDescent="0.3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  <c r="T32374" t="s">
        <v>44068</v>
      </c>
    </row>
    <row r="32375" spans="1:20" x14ac:dyDescent="0.3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  <c r="T32375" t="s">
        <v>44068</v>
      </c>
    </row>
    <row r="32376" spans="1:20" x14ac:dyDescent="0.3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  <c r="T32376" t="s">
        <v>44240</v>
      </c>
    </row>
    <row r="32377" spans="1:20" x14ac:dyDescent="0.3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  <c r="T32377" t="s">
        <v>44357</v>
      </c>
    </row>
    <row r="32378" spans="1:20" x14ac:dyDescent="0.3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  <c r="T32378" t="s">
        <v>44265</v>
      </c>
    </row>
    <row r="32379" spans="1:20" x14ac:dyDescent="0.3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  <c r="T32379" t="s">
        <v>44068</v>
      </c>
    </row>
    <row r="32380" spans="1:20" x14ac:dyDescent="0.3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  <c r="T32380" t="s">
        <v>44068</v>
      </c>
    </row>
    <row r="32381" spans="1:20" x14ac:dyDescent="0.3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  <c r="T32381" t="s">
        <v>44318</v>
      </c>
    </row>
    <row r="32382" spans="1:20" x14ac:dyDescent="0.3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  <c r="T32382" t="s">
        <v>44240</v>
      </c>
    </row>
    <row r="32383" spans="1:20" x14ac:dyDescent="0.3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  <c r="T32383" t="s">
        <v>44068</v>
      </c>
    </row>
    <row r="32384" spans="1:20" x14ac:dyDescent="0.3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  <c r="T32384" t="s">
        <v>44068</v>
      </c>
    </row>
    <row r="32385" spans="1:20" x14ac:dyDescent="0.3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  <c r="T32385" t="s">
        <v>44240</v>
      </c>
    </row>
    <row r="32386" spans="1:20" x14ac:dyDescent="0.3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  <c r="T32386" t="s">
        <v>44240</v>
      </c>
    </row>
    <row r="32387" spans="1:20" x14ac:dyDescent="0.3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  <c r="T32387" t="s">
        <v>44262</v>
      </c>
    </row>
    <row r="32388" spans="1:20" x14ac:dyDescent="0.3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  <c r="T32388" t="s">
        <v>44301</v>
      </c>
    </row>
    <row r="32389" spans="1:20" x14ac:dyDescent="0.3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  <c r="T32389" t="s">
        <v>44068</v>
      </c>
    </row>
    <row r="32390" spans="1:20" x14ac:dyDescent="0.3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  <c r="T32390" t="s">
        <v>44068</v>
      </c>
    </row>
    <row r="32391" spans="1:20" x14ac:dyDescent="0.3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  <c r="T32391" t="s">
        <v>44068</v>
      </c>
    </row>
    <row r="32392" spans="1:20" x14ac:dyDescent="0.3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  <c r="T32392" t="s">
        <v>44307</v>
      </c>
    </row>
    <row r="32393" spans="1:20" x14ac:dyDescent="0.3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  <c r="T32393" t="s">
        <v>44068</v>
      </c>
    </row>
    <row r="32394" spans="1:20" x14ac:dyDescent="0.3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  <c r="T32394" t="s">
        <v>44240</v>
      </c>
    </row>
    <row r="32395" spans="1:20" x14ac:dyDescent="0.3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  <c r="T32395" t="s">
        <v>44262</v>
      </c>
    </row>
    <row r="32396" spans="1:20" x14ac:dyDescent="0.3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  <c r="T32396" t="s">
        <v>44240</v>
      </c>
    </row>
    <row r="32397" spans="1:20" x14ac:dyDescent="0.3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  <c r="T32397" t="s">
        <v>44068</v>
      </c>
    </row>
    <row r="32398" spans="1:20" x14ac:dyDescent="0.3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  <c r="T32398" t="s">
        <v>44364</v>
      </c>
    </row>
    <row r="32399" spans="1:20" x14ac:dyDescent="0.3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  <c r="T32399" t="s">
        <v>44262</v>
      </c>
    </row>
    <row r="32400" spans="1:20" x14ac:dyDescent="0.3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  <c r="T32400" t="s">
        <v>44240</v>
      </c>
    </row>
    <row r="32401" spans="1:20" x14ac:dyDescent="0.3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  <c r="T32401" t="s">
        <v>44240</v>
      </c>
    </row>
    <row r="32402" spans="1:20" x14ac:dyDescent="0.3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  <c r="T32402" t="s">
        <v>44240</v>
      </c>
    </row>
    <row r="32403" spans="1:20" x14ac:dyDescent="0.3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  <c r="T32403" t="s">
        <v>44068</v>
      </c>
    </row>
    <row r="32404" spans="1:20" x14ac:dyDescent="0.3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  <c r="T32404" t="s">
        <v>44240</v>
      </c>
    </row>
    <row r="32405" spans="1:20" x14ac:dyDescent="0.3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  <c r="T32405" t="s">
        <v>44068</v>
      </c>
    </row>
    <row r="32406" spans="1:20" x14ac:dyDescent="0.3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  <c r="T32406" t="s">
        <v>44278</v>
      </c>
    </row>
    <row r="32407" spans="1:20" x14ac:dyDescent="0.3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  <c r="T32407" t="s">
        <v>44068</v>
      </c>
    </row>
    <row r="32408" spans="1:20" x14ac:dyDescent="0.3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  <c r="T32408" t="s">
        <v>44068</v>
      </c>
    </row>
    <row r="32409" spans="1:20" x14ac:dyDescent="0.3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  <c r="T32409" t="s">
        <v>44293</v>
      </c>
    </row>
    <row r="32410" spans="1:20" x14ac:dyDescent="0.3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  <c r="T32410" t="s">
        <v>44240</v>
      </c>
    </row>
    <row r="32411" spans="1:20" x14ac:dyDescent="0.3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  <c r="T32411" t="s">
        <v>44068</v>
      </c>
    </row>
    <row r="32412" spans="1:20" x14ac:dyDescent="0.3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  <c r="T32412" t="s">
        <v>44262</v>
      </c>
    </row>
    <row r="32413" spans="1:20" x14ac:dyDescent="0.3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  <c r="T32413" t="s">
        <v>44240</v>
      </c>
    </row>
    <row r="32414" spans="1:20" x14ac:dyDescent="0.3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  <c r="T32414" t="s">
        <v>44278</v>
      </c>
    </row>
    <row r="32415" spans="1:20" x14ac:dyDescent="0.3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  <c r="T32415" t="s">
        <v>44318</v>
      </c>
    </row>
    <row r="32416" spans="1:20" x14ac:dyDescent="0.3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  <c r="T32416" t="s">
        <v>44293</v>
      </c>
    </row>
    <row r="32417" spans="1:20" x14ac:dyDescent="0.3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  <c r="T32417" t="s">
        <v>44068</v>
      </c>
    </row>
    <row r="32418" spans="1:20" x14ac:dyDescent="0.3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  <c r="T32418" t="s">
        <v>44240</v>
      </c>
    </row>
    <row r="32419" spans="1:20" x14ac:dyDescent="0.3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  <c r="T32419" t="s">
        <v>44068</v>
      </c>
    </row>
    <row r="32420" spans="1:20" x14ac:dyDescent="0.3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  <c r="T32420" t="s">
        <v>44068</v>
      </c>
    </row>
    <row r="32421" spans="1:20" x14ac:dyDescent="0.3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  <c r="T32421" t="s">
        <v>44068</v>
      </c>
    </row>
    <row r="32422" spans="1:20" x14ac:dyDescent="0.3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  <c r="T32422" t="s">
        <v>44068</v>
      </c>
    </row>
    <row r="32423" spans="1:20" x14ac:dyDescent="0.3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  <c r="T32423" t="s">
        <v>44068</v>
      </c>
    </row>
    <row r="32424" spans="1:20" x14ac:dyDescent="0.3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  <c r="T32424" t="s">
        <v>44240</v>
      </c>
    </row>
    <row r="32425" spans="1:20" x14ac:dyDescent="0.3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  <c r="T32425" t="s">
        <v>44068</v>
      </c>
    </row>
    <row r="32426" spans="1:20" x14ac:dyDescent="0.3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  <c r="T32426" t="s">
        <v>44240</v>
      </c>
    </row>
    <row r="32427" spans="1:20" x14ac:dyDescent="0.3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  <c r="T32427" t="s">
        <v>44289</v>
      </c>
    </row>
    <row r="32428" spans="1:20" x14ac:dyDescent="0.3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  <c r="T32428" t="s">
        <v>44068</v>
      </c>
    </row>
    <row r="32429" spans="1:20" x14ac:dyDescent="0.3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  <c r="T32429" t="s">
        <v>44240</v>
      </c>
    </row>
    <row r="32430" spans="1:20" x14ac:dyDescent="0.3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  <c r="T32430" t="s">
        <v>44255</v>
      </c>
    </row>
    <row r="32431" spans="1:20" x14ac:dyDescent="0.3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  <c r="T32431" t="s">
        <v>44279</v>
      </c>
    </row>
    <row r="32432" spans="1:20" x14ac:dyDescent="0.3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  <c r="T32432" t="s">
        <v>44300</v>
      </c>
    </row>
    <row r="32433" spans="1:20" x14ac:dyDescent="0.3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  <c r="T32433" t="s">
        <v>44068</v>
      </c>
    </row>
    <row r="32434" spans="1:20" x14ac:dyDescent="0.3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  <c r="T32434" t="s">
        <v>44068</v>
      </c>
    </row>
    <row r="32435" spans="1:20" x14ac:dyDescent="0.3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  <c r="T32435" t="s">
        <v>44278</v>
      </c>
    </row>
    <row r="32436" spans="1:20" x14ac:dyDescent="0.3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  <c r="T32436" t="s">
        <v>44068</v>
      </c>
    </row>
    <row r="32437" spans="1:20" x14ac:dyDescent="0.3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  <c r="T32437" t="s">
        <v>44068</v>
      </c>
    </row>
    <row r="32438" spans="1:20" x14ac:dyDescent="0.3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  <c r="T32438" t="s">
        <v>44068</v>
      </c>
    </row>
    <row r="32439" spans="1:20" x14ac:dyDescent="0.3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  <c r="T32439" t="s">
        <v>44068</v>
      </c>
    </row>
    <row r="32440" spans="1:20" x14ac:dyDescent="0.3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  <c r="T32440" t="s">
        <v>44068</v>
      </c>
    </row>
    <row r="32441" spans="1:20" x14ac:dyDescent="0.3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  <c r="T32441" t="s">
        <v>44318</v>
      </c>
    </row>
    <row r="32442" spans="1:20" x14ac:dyDescent="0.3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  <c r="T32442" t="s">
        <v>44068</v>
      </c>
    </row>
    <row r="32443" spans="1:20" x14ac:dyDescent="0.3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  <c r="T32443" t="s">
        <v>44265</v>
      </c>
    </row>
    <row r="32444" spans="1:20" x14ac:dyDescent="0.3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  <c r="T32444" t="s">
        <v>44357</v>
      </c>
    </row>
    <row r="32445" spans="1:20" x14ac:dyDescent="0.3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  <c r="T32445" t="s">
        <v>44068</v>
      </c>
    </row>
    <row r="32446" spans="1:20" x14ac:dyDescent="0.3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  <c r="T32446" t="s">
        <v>44068</v>
      </c>
    </row>
    <row r="32447" spans="1:20" x14ac:dyDescent="0.3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  <c r="T32447" t="s">
        <v>44262</v>
      </c>
    </row>
    <row r="32448" spans="1:20" x14ac:dyDescent="0.3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  <c r="T32448" t="s">
        <v>44265</v>
      </c>
    </row>
    <row r="32449" spans="1:20" x14ac:dyDescent="0.3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  <c r="T32449" t="s">
        <v>44068</v>
      </c>
    </row>
    <row r="32450" spans="1:20" x14ac:dyDescent="0.3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  <c r="T32450" t="s">
        <v>44068</v>
      </c>
    </row>
    <row r="32451" spans="1:20" x14ac:dyDescent="0.3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  <c r="T32451" t="s">
        <v>44254</v>
      </c>
    </row>
    <row r="32452" spans="1:20" x14ac:dyDescent="0.3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  <c r="T32452" t="s">
        <v>44367</v>
      </c>
    </row>
    <row r="32453" spans="1:20" x14ac:dyDescent="0.3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  <c r="T32453" t="s">
        <v>44240</v>
      </c>
    </row>
    <row r="32454" spans="1:20" x14ac:dyDescent="0.3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  <c r="T32454" t="s">
        <v>44240</v>
      </c>
    </row>
    <row r="32455" spans="1:20" x14ac:dyDescent="0.3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  <c r="T32455" t="s">
        <v>44318</v>
      </c>
    </row>
    <row r="32456" spans="1:20" x14ac:dyDescent="0.3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  <c r="T32456" t="s">
        <v>44240</v>
      </c>
    </row>
    <row r="32457" spans="1:20" x14ac:dyDescent="0.3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  <c r="T32457" t="s">
        <v>44068</v>
      </c>
    </row>
    <row r="32458" spans="1:20" x14ac:dyDescent="0.3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  <c r="T32458" t="s">
        <v>44068</v>
      </c>
    </row>
    <row r="32459" spans="1:20" x14ac:dyDescent="0.3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  <c r="T32459" t="s">
        <v>44262</v>
      </c>
    </row>
    <row r="32460" spans="1:20" x14ac:dyDescent="0.3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  <c r="T32460" t="s">
        <v>44293</v>
      </c>
    </row>
    <row r="32461" spans="1:20" x14ac:dyDescent="0.3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  <c r="T32461" t="s">
        <v>44240</v>
      </c>
    </row>
    <row r="32462" spans="1:20" x14ac:dyDescent="0.3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  <c r="T32462" t="s">
        <v>44068</v>
      </c>
    </row>
    <row r="32463" spans="1:20" x14ac:dyDescent="0.3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  <c r="T32463" t="s">
        <v>44301</v>
      </c>
    </row>
    <row r="32464" spans="1:20" x14ac:dyDescent="0.3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  <c r="T32464" t="s">
        <v>44068</v>
      </c>
    </row>
    <row r="32465" spans="1:20" x14ac:dyDescent="0.3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  <c r="T32465" t="s">
        <v>44068</v>
      </c>
    </row>
    <row r="32466" spans="1:20" x14ac:dyDescent="0.3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  <c r="T32466" t="s">
        <v>44293</v>
      </c>
    </row>
    <row r="32467" spans="1:20" x14ac:dyDescent="0.3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  <c r="T32467" t="s">
        <v>44240</v>
      </c>
    </row>
    <row r="32468" spans="1:20" x14ac:dyDescent="0.3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  <c r="T32468" t="s">
        <v>44068</v>
      </c>
    </row>
    <row r="32469" spans="1:20" x14ac:dyDescent="0.3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  <c r="T32469" t="s">
        <v>44068</v>
      </c>
    </row>
    <row r="32470" spans="1:20" x14ac:dyDescent="0.3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  <c r="T32470" t="s">
        <v>44068</v>
      </c>
    </row>
    <row r="32471" spans="1:20" x14ac:dyDescent="0.3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  <c r="T32471" t="s">
        <v>44300</v>
      </c>
    </row>
    <row r="32472" spans="1:20" x14ac:dyDescent="0.3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  <c r="T32472" t="s">
        <v>44068</v>
      </c>
    </row>
    <row r="32473" spans="1:20" x14ac:dyDescent="0.3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  <c r="T32473" t="s">
        <v>44364</v>
      </c>
    </row>
    <row r="32474" spans="1:20" x14ac:dyDescent="0.3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  <c r="T32474" t="s">
        <v>44252</v>
      </c>
    </row>
    <row r="32475" spans="1:20" x14ac:dyDescent="0.3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  <c r="T32475" t="s">
        <v>44312</v>
      </c>
    </row>
    <row r="32476" spans="1:20" x14ac:dyDescent="0.3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  <c r="T32476" t="s">
        <v>44068</v>
      </c>
    </row>
    <row r="32477" spans="1:20" x14ac:dyDescent="0.3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  <c r="T32477" t="s">
        <v>44068</v>
      </c>
    </row>
    <row r="32478" spans="1:20" x14ac:dyDescent="0.3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  <c r="T32478" t="s">
        <v>44240</v>
      </c>
    </row>
    <row r="32479" spans="1:20" x14ac:dyDescent="0.3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  <c r="T32479" t="s">
        <v>44289</v>
      </c>
    </row>
    <row r="32480" spans="1:20" x14ac:dyDescent="0.3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  <c r="T32480" t="s">
        <v>44068</v>
      </c>
    </row>
    <row r="32481" spans="1:20" x14ac:dyDescent="0.3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  <c r="T32481" t="s">
        <v>44240</v>
      </c>
    </row>
    <row r="32482" spans="1:20" x14ac:dyDescent="0.3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  <c r="T32482" t="s">
        <v>44326</v>
      </c>
    </row>
    <row r="32483" spans="1:20" x14ac:dyDescent="0.3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  <c r="T32483" t="s">
        <v>44318</v>
      </c>
    </row>
    <row r="32484" spans="1:20" x14ac:dyDescent="0.3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  <c r="T32484" t="s">
        <v>44240</v>
      </c>
    </row>
    <row r="32485" spans="1:20" x14ac:dyDescent="0.3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  <c r="T32485" t="s">
        <v>44278</v>
      </c>
    </row>
    <row r="32486" spans="1:20" x14ac:dyDescent="0.3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  <c r="T32486" t="s">
        <v>44357</v>
      </c>
    </row>
    <row r="32487" spans="1:20" x14ac:dyDescent="0.3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  <c r="T32487" t="s">
        <v>44240</v>
      </c>
    </row>
    <row r="32488" spans="1:20" x14ac:dyDescent="0.3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  <c r="T32488" t="s">
        <v>44318</v>
      </c>
    </row>
    <row r="32489" spans="1:20" x14ac:dyDescent="0.3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  <c r="T32489" t="s">
        <v>44265</v>
      </c>
    </row>
    <row r="32490" spans="1:20" x14ac:dyDescent="0.3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  <c r="T32490" t="s">
        <v>44240</v>
      </c>
    </row>
    <row r="32491" spans="1:20" x14ac:dyDescent="0.3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  <c r="T32491" t="s">
        <v>44068</v>
      </c>
    </row>
    <row r="32492" spans="1:20" x14ac:dyDescent="0.3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  <c r="T32492" t="s">
        <v>44278</v>
      </c>
    </row>
    <row r="32493" spans="1:20" x14ac:dyDescent="0.3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  <c r="T32493" t="s">
        <v>44068</v>
      </c>
    </row>
    <row r="32494" spans="1:20" x14ac:dyDescent="0.3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  <c r="T32494" t="s">
        <v>44357</v>
      </c>
    </row>
    <row r="32495" spans="1:20" x14ac:dyDescent="0.3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  <c r="T32495" t="s">
        <v>44357</v>
      </c>
    </row>
    <row r="32496" spans="1:20" x14ac:dyDescent="0.3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  <c r="T32496" t="s">
        <v>44068</v>
      </c>
    </row>
    <row r="32497" spans="1:20" x14ac:dyDescent="0.3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  <c r="T32497" t="s">
        <v>44301</v>
      </c>
    </row>
    <row r="32498" spans="1:20" x14ac:dyDescent="0.3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  <c r="T32498" t="s">
        <v>44068</v>
      </c>
    </row>
    <row r="32499" spans="1:20" x14ac:dyDescent="0.3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  <c r="T32499" t="s">
        <v>44357</v>
      </c>
    </row>
    <row r="32500" spans="1:20" x14ac:dyDescent="0.3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  <c r="T32500" t="s">
        <v>44318</v>
      </c>
    </row>
    <row r="32501" spans="1:20" x14ac:dyDescent="0.3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  <c r="T32501" t="s">
        <v>44265</v>
      </c>
    </row>
    <row r="32502" spans="1:20" x14ac:dyDescent="0.3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  <c r="T32502" t="s">
        <v>44326</v>
      </c>
    </row>
    <row r="32503" spans="1:20" x14ac:dyDescent="0.3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  <c r="T32503" t="s">
        <v>44364</v>
      </c>
    </row>
    <row r="32504" spans="1:20" x14ac:dyDescent="0.3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  <c r="T32504" t="s">
        <v>44068</v>
      </c>
    </row>
    <row r="32505" spans="1:20" x14ac:dyDescent="0.3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  <c r="T32505" t="s">
        <v>44364</v>
      </c>
    </row>
    <row r="32506" spans="1:20" x14ac:dyDescent="0.3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  <c r="T32506" t="s">
        <v>25988</v>
      </c>
    </row>
    <row r="32507" spans="1:20" x14ac:dyDescent="0.3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  <c r="T32507" t="s">
        <v>44357</v>
      </c>
    </row>
    <row r="32508" spans="1:20" x14ac:dyDescent="0.3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  <c r="T32508" t="s">
        <v>44357</v>
      </c>
    </row>
    <row r="32509" spans="1:20" x14ac:dyDescent="0.3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  <c r="T32509" t="s">
        <v>44068</v>
      </c>
    </row>
    <row r="32510" spans="1:20" x14ac:dyDescent="0.3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  <c r="T32510" t="s">
        <v>44068</v>
      </c>
    </row>
    <row r="32511" spans="1:20" x14ac:dyDescent="0.3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  <c r="T32511" t="s">
        <v>44364</v>
      </c>
    </row>
    <row r="32512" spans="1:20" x14ac:dyDescent="0.3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  <c r="T32512" t="s">
        <v>44068</v>
      </c>
    </row>
    <row r="32513" spans="1:20" x14ac:dyDescent="0.3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  <c r="T32513" t="s">
        <v>44068</v>
      </c>
    </row>
    <row r="32514" spans="1:20" x14ac:dyDescent="0.3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  <c r="T32514" t="s">
        <v>44278</v>
      </c>
    </row>
    <row r="32515" spans="1:20" x14ac:dyDescent="0.3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  <c r="T32515" t="s">
        <v>44252</v>
      </c>
    </row>
    <row r="32516" spans="1:20" x14ac:dyDescent="0.3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  <c r="T32516" t="s">
        <v>44278</v>
      </c>
    </row>
    <row r="32517" spans="1:20" x14ac:dyDescent="0.3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  <c r="T32517" t="s">
        <v>44240</v>
      </c>
    </row>
    <row r="32518" spans="1:20" x14ac:dyDescent="0.3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  <c r="T32518" t="s">
        <v>44068</v>
      </c>
    </row>
    <row r="32519" spans="1:20" x14ac:dyDescent="0.3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  <c r="T32519" t="s">
        <v>44068</v>
      </c>
    </row>
    <row r="32520" spans="1:20" x14ac:dyDescent="0.3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  <c r="T32520" t="s">
        <v>44312</v>
      </c>
    </row>
    <row r="32521" spans="1:20" x14ac:dyDescent="0.3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  <c r="T32521" t="s">
        <v>44284</v>
      </c>
    </row>
    <row r="32522" spans="1:20" x14ac:dyDescent="0.3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  <c r="T32522" t="s">
        <v>44357</v>
      </c>
    </row>
    <row r="32523" spans="1:20" x14ac:dyDescent="0.3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  <c r="T32523" t="s">
        <v>44068</v>
      </c>
    </row>
    <row r="32524" spans="1:20" x14ac:dyDescent="0.3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  <c r="T32524" t="s">
        <v>44068</v>
      </c>
    </row>
    <row r="32525" spans="1:20" x14ac:dyDescent="0.3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  <c r="T32525" t="s">
        <v>44240</v>
      </c>
    </row>
    <row r="32526" spans="1:20" x14ac:dyDescent="0.3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  <c r="T32526" t="s">
        <v>44312</v>
      </c>
    </row>
    <row r="32527" spans="1:20" x14ac:dyDescent="0.3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  <c r="T32527" t="s">
        <v>44068</v>
      </c>
    </row>
    <row r="32528" spans="1:20" x14ac:dyDescent="0.3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  <c r="T32528" t="s">
        <v>44357</v>
      </c>
    </row>
    <row r="32529" spans="1:20" x14ac:dyDescent="0.3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  <c r="T32529" t="s">
        <v>44068</v>
      </c>
    </row>
    <row r="32530" spans="1:20" x14ac:dyDescent="0.3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  <c r="T32530" t="s">
        <v>44318</v>
      </c>
    </row>
    <row r="32531" spans="1:20" x14ac:dyDescent="0.3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  <c r="T32531" t="s">
        <v>44231</v>
      </c>
    </row>
    <row r="32532" spans="1:20" x14ac:dyDescent="0.3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  <c r="T32532" t="s">
        <v>44240</v>
      </c>
    </row>
    <row r="32533" spans="1:20" x14ac:dyDescent="0.3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  <c r="T32533" t="s">
        <v>44068</v>
      </c>
    </row>
    <row r="32534" spans="1:20" x14ac:dyDescent="0.3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  <c r="T32534" t="s">
        <v>44364</v>
      </c>
    </row>
    <row r="32535" spans="1:20" x14ac:dyDescent="0.3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  <c r="T32535" t="s">
        <v>44240</v>
      </c>
    </row>
    <row r="32536" spans="1:20" x14ac:dyDescent="0.3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  <c r="T32536" t="s">
        <v>44068</v>
      </c>
    </row>
    <row r="32537" spans="1:20" x14ac:dyDescent="0.3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  <c r="T32537" t="s">
        <v>44312</v>
      </c>
    </row>
    <row r="32538" spans="1:20" x14ac:dyDescent="0.3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  <c r="T32538" t="s">
        <v>44240</v>
      </c>
    </row>
    <row r="32539" spans="1:20" x14ac:dyDescent="0.3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  <c r="T32539" t="s">
        <v>44357</v>
      </c>
    </row>
    <row r="32540" spans="1:20" x14ac:dyDescent="0.3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  <c r="T32540" t="s">
        <v>44068</v>
      </c>
    </row>
    <row r="32541" spans="1:20" x14ac:dyDescent="0.3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  <c r="T32541" t="s">
        <v>44364</v>
      </c>
    </row>
    <row r="32542" spans="1:20" x14ac:dyDescent="0.3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  <c r="T32542" t="s">
        <v>44318</v>
      </c>
    </row>
    <row r="32543" spans="1:20" x14ac:dyDescent="0.3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  <c r="T32543" t="s">
        <v>44262</v>
      </c>
    </row>
    <row r="32544" spans="1:20" x14ac:dyDescent="0.3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  <c r="T32544" t="s">
        <v>44068</v>
      </c>
    </row>
    <row r="32545" spans="1:20" x14ac:dyDescent="0.3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  <c r="T32545" t="s">
        <v>44255</v>
      </c>
    </row>
    <row r="32546" spans="1:20" x14ac:dyDescent="0.3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  <c r="T32546" t="s">
        <v>44364</v>
      </c>
    </row>
    <row r="32547" spans="1:20" x14ac:dyDescent="0.3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  <c r="T32547" t="s">
        <v>44252</v>
      </c>
    </row>
    <row r="32548" spans="1:20" x14ac:dyDescent="0.3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  <c r="T32548" t="s">
        <v>44068</v>
      </c>
    </row>
    <row r="32549" spans="1:20" x14ac:dyDescent="0.3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  <c r="T32549" t="s">
        <v>44068</v>
      </c>
    </row>
    <row r="32550" spans="1:20" x14ac:dyDescent="0.3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  <c r="T32550" t="s">
        <v>44068</v>
      </c>
    </row>
    <row r="32551" spans="1:20" x14ac:dyDescent="0.3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  <c r="T32551" t="s">
        <v>44279</v>
      </c>
    </row>
    <row r="32552" spans="1:20" x14ac:dyDescent="0.3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  <c r="T32552" t="s">
        <v>44068</v>
      </c>
    </row>
    <row r="32553" spans="1:20" x14ac:dyDescent="0.3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  <c r="T32553" t="s">
        <v>44317</v>
      </c>
    </row>
    <row r="32554" spans="1:20" x14ac:dyDescent="0.3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  <c r="T32554" t="s">
        <v>44068</v>
      </c>
    </row>
    <row r="32555" spans="1:20" x14ac:dyDescent="0.3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  <c r="T32555" t="s">
        <v>44068</v>
      </c>
    </row>
    <row r="32556" spans="1:20" x14ac:dyDescent="0.3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  <c r="T32556" t="s">
        <v>44262</v>
      </c>
    </row>
    <row r="32557" spans="1:20" x14ac:dyDescent="0.3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  <c r="T32557" t="s">
        <v>44068</v>
      </c>
    </row>
    <row r="32558" spans="1:20" x14ac:dyDescent="0.3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  <c r="T32558" t="s">
        <v>44265</v>
      </c>
    </row>
    <row r="32559" spans="1:20" x14ac:dyDescent="0.3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  <c r="T32559" t="s">
        <v>44068</v>
      </c>
    </row>
    <row r="32560" spans="1:20" x14ac:dyDescent="0.3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  <c r="T32560" t="s">
        <v>44262</v>
      </c>
    </row>
    <row r="32561" spans="1:20" x14ac:dyDescent="0.3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  <c r="T32561" t="s">
        <v>44068</v>
      </c>
    </row>
    <row r="32562" spans="1:20" x14ac:dyDescent="0.3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  <c r="T32562" t="s">
        <v>44325</v>
      </c>
    </row>
    <row r="32563" spans="1:20" x14ac:dyDescent="0.3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  <c r="T32563" t="s">
        <v>44068</v>
      </c>
    </row>
    <row r="32564" spans="1:20" x14ac:dyDescent="0.3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  <c r="T32564" t="s">
        <v>44068</v>
      </c>
    </row>
    <row r="32565" spans="1:20" x14ac:dyDescent="0.3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  <c r="T32565" t="s">
        <v>44293</v>
      </c>
    </row>
    <row r="32566" spans="1:20" x14ac:dyDescent="0.3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  <c r="T32566" t="s">
        <v>44068</v>
      </c>
    </row>
    <row r="32567" spans="1:20" x14ac:dyDescent="0.3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  <c r="T32567" t="s">
        <v>44068</v>
      </c>
    </row>
    <row r="32568" spans="1:20" x14ac:dyDescent="0.3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  <c r="T32568" t="s">
        <v>44068</v>
      </c>
    </row>
    <row r="32569" spans="1:20" x14ac:dyDescent="0.3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  <c r="T32569" t="s">
        <v>44301</v>
      </c>
    </row>
    <row r="32570" spans="1:20" x14ac:dyDescent="0.3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  <c r="T32570" t="s">
        <v>44364</v>
      </c>
    </row>
    <row r="32571" spans="1:20" x14ac:dyDescent="0.3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  <c r="T32571" t="s">
        <v>44068</v>
      </c>
    </row>
    <row r="32572" spans="1:20" x14ac:dyDescent="0.3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  <c r="T32572" t="s">
        <v>44293</v>
      </c>
    </row>
    <row r="32573" spans="1:20" x14ac:dyDescent="0.3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  <c r="T32573" t="s">
        <v>44068</v>
      </c>
    </row>
    <row r="32574" spans="1:20" x14ac:dyDescent="0.3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  <c r="T32574" t="s">
        <v>44068</v>
      </c>
    </row>
    <row r="32575" spans="1:20" x14ac:dyDescent="0.3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  <c r="T32575" t="s">
        <v>44265</v>
      </c>
    </row>
    <row r="32576" spans="1:20" x14ac:dyDescent="0.3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  <c r="T32576" t="s">
        <v>44265</v>
      </c>
    </row>
    <row r="32577" spans="1:20" x14ac:dyDescent="0.3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  <c r="T32577" t="s">
        <v>44068</v>
      </c>
    </row>
    <row r="32578" spans="1:20" x14ac:dyDescent="0.3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  <c r="T32578" t="s">
        <v>44340</v>
      </c>
    </row>
    <row r="32579" spans="1:20" x14ac:dyDescent="0.3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  <c r="T32579" t="s">
        <v>44240</v>
      </c>
    </row>
    <row r="32580" spans="1:20" x14ac:dyDescent="0.3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  <c r="T32580" t="s">
        <v>44326</v>
      </c>
    </row>
    <row r="32581" spans="1:20" x14ac:dyDescent="0.3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  <c r="T32581" t="s">
        <v>44262</v>
      </c>
    </row>
    <row r="32582" spans="1:20" x14ac:dyDescent="0.3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  <c r="T32582" t="s">
        <v>44068</v>
      </c>
    </row>
    <row r="32583" spans="1:20" x14ac:dyDescent="0.3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  <c r="T32583" t="s">
        <v>44068</v>
      </c>
    </row>
    <row r="32584" spans="1:20" x14ac:dyDescent="0.3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  <c r="T32584" t="s">
        <v>44240</v>
      </c>
    </row>
    <row r="32585" spans="1:20" x14ac:dyDescent="0.3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  <c r="T32585" t="s">
        <v>44240</v>
      </c>
    </row>
    <row r="32586" spans="1:20" x14ac:dyDescent="0.3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  <c r="T32586" t="s">
        <v>44312</v>
      </c>
    </row>
    <row r="32587" spans="1:20" x14ac:dyDescent="0.3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  <c r="T32587" t="s">
        <v>44068</v>
      </c>
    </row>
    <row r="32588" spans="1:20" x14ac:dyDescent="0.3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  <c r="T32588" t="s">
        <v>44068</v>
      </c>
    </row>
    <row r="32589" spans="1:20" x14ac:dyDescent="0.3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  <c r="T32589" t="s">
        <v>44240</v>
      </c>
    </row>
    <row r="32590" spans="1:20" x14ac:dyDescent="0.3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  <c r="T32590" t="s">
        <v>44262</v>
      </c>
    </row>
    <row r="32591" spans="1:20" x14ac:dyDescent="0.3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  <c r="T32591" t="s">
        <v>44262</v>
      </c>
    </row>
    <row r="32592" spans="1:20" x14ac:dyDescent="0.3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  <c r="T32592" t="s">
        <v>44262</v>
      </c>
    </row>
    <row r="32593" spans="1:20" x14ac:dyDescent="0.3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  <c r="T32593" t="s">
        <v>44068</v>
      </c>
    </row>
    <row r="32594" spans="1:20" x14ac:dyDescent="0.3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  <c r="T32594" t="s">
        <v>44262</v>
      </c>
    </row>
    <row r="32595" spans="1:20" x14ac:dyDescent="0.3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  <c r="T32595" t="s">
        <v>44068</v>
      </c>
    </row>
    <row r="32596" spans="1:20" x14ac:dyDescent="0.3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  <c r="T32596" t="s">
        <v>44318</v>
      </c>
    </row>
    <row r="32597" spans="1:20" x14ac:dyDescent="0.3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  <c r="T32597" t="s">
        <v>44068</v>
      </c>
    </row>
    <row r="32598" spans="1:20" x14ac:dyDescent="0.3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  <c r="T32598" t="s">
        <v>44240</v>
      </c>
    </row>
    <row r="32599" spans="1:20" x14ac:dyDescent="0.3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  <c r="T32599" t="s">
        <v>44068</v>
      </c>
    </row>
    <row r="32600" spans="1:20" x14ac:dyDescent="0.3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  <c r="T32600" t="s">
        <v>44326</v>
      </c>
    </row>
    <row r="32601" spans="1:20" x14ac:dyDescent="0.3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  <c r="T32601" t="s">
        <v>44068</v>
      </c>
    </row>
    <row r="32602" spans="1:20" x14ac:dyDescent="0.3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  <c r="T32602" t="s">
        <v>44326</v>
      </c>
    </row>
    <row r="32603" spans="1:20" x14ac:dyDescent="0.3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  <c r="T32603" t="s">
        <v>44240</v>
      </c>
    </row>
    <row r="32604" spans="1:20" x14ac:dyDescent="0.3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  <c r="T32604" t="s">
        <v>44357</v>
      </c>
    </row>
    <row r="32605" spans="1:20" x14ac:dyDescent="0.3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  <c r="T32605" t="s">
        <v>44312</v>
      </c>
    </row>
    <row r="32606" spans="1:20" x14ac:dyDescent="0.3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  <c r="T32606" t="s">
        <v>44278</v>
      </c>
    </row>
    <row r="32607" spans="1:20" x14ac:dyDescent="0.3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  <c r="T32607" t="s">
        <v>44240</v>
      </c>
    </row>
    <row r="32608" spans="1:20" x14ac:dyDescent="0.3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  <c r="T32608" t="s">
        <v>44240</v>
      </c>
    </row>
    <row r="32609" spans="1:20" x14ac:dyDescent="0.3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  <c r="T32609" t="s">
        <v>44240</v>
      </c>
    </row>
    <row r="32610" spans="1:20" x14ac:dyDescent="0.3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  <c r="T32610" t="s">
        <v>44357</v>
      </c>
    </row>
    <row r="32611" spans="1:20" x14ac:dyDescent="0.3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  <c r="T32611" t="s">
        <v>44068</v>
      </c>
    </row>
    <row r="32612" spans="1:20" x14ac:dyDescent="0.3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  <c r="T32612" t="s">
        <v>44262</v>
      </c>
    </row>
    <row r="32613" spans="1:20" x14ac:dyDescent="0.3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  <c r="T32613" t="s">
        <v>44068</v>
      </c>
    </row>
    <row r="32614" spans="1:20" x14ac:dyDescent="0.3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  <c r="T32614" t="s">
        <v>44312</v>
      </c>
    </row>
    <row r="32615" spans="1:20" x14ac:dyDescent="0.3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  <c r="T32615" t="s">
        <v>44068</v>
      </c>
    </row>
    <row r="32616" spans="1:20" x14ac:dyDescent="0.3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  <c r="T32616" t="s">
        <v>44068</v>
      </c>
    </row>
    <row r="32617" spans="1:20" x14ac:dyDescent="0.3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  <c r="T32617" t="s">
        <v>44318</v>
      </c>
    </row>
    <row r="32618" spans="1:20" x14ac:dyDescent="0.3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  <c r="T32618" t="s">
        <v>44068</v>
      </c>
    </row>
    <row r="32619" spans="1:20" x14ac:dyDescent="0.3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  <c r="T32619" t="s">
        <v>44357</v>
      </c>
    </row>
    <row r="32620" spans="1:20" x14ac:dyDescent="0.3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  <c r="T32620" t="s">
        <v>44068</v>
      </c>
    </row>
    <row r="32621" spans="1:20" x14ac:dyDescent="0.3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  <c r="T32621" t="s">
        <v>44293</v>
      </c>
    </row>
    <row r="32622" spans="1:20" x14ac:dyDescent="0.3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  <c r="T32622" t="s">
        <v>44357</v>
      </c>
    </row>
    <row r="32623" spans="1:20" x14ac:dyDescent="0.3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  <c r="T32623" t="s">
        <v>44068</v>
      </c>
    </row>
    <row r="32624" spans="1:20" x14ac:dyDescent="0.3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  <c r="T32624" t="s">
        <v>44326</v>
      </c>
    </row>
    <row r="32625" spans="1:20" x14ac:dyDescent="0.3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  <c r="T32625" t="s">
        <v>44240</v>
      </c>
    </row>
    <row r="32626" spans="1:20" x14ac:dyDescent="0.3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  <c r="T32626" t="s">
        <v>44254</v>
      </c>
    </row>
    <row r="32627" spans="1:20" x14ac:dyDescent="0.3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  <c r="T32627" t="s">
        <v>44289</v>
      </c>
    </row>
    <row r="32628" spans="1:20" x14ac:dyDescent="0.3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  <c r="T32628" t="s">
        <v>44068</v>
      </c>
    </row>
    <row r="32629" spans="1:20" x14ac:dyDescent="0.3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  <c r="T32629" t="s">
        <v>4424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 s="11">
        <v>324</v>
      </c>
    </row>
    <row r="5" spans="1:3" x14ac:dyDescent="0.35">
      <c r="A5" s="3" t="s">
        <v>44066</v>
      </c>
      <c r="B5" s="5">
        <v>110379.0720981163</v>
      </c>
      <c r="C5" s="11">
        <v>8377</v>
      </c>
    </row>
    <row r="6" spans="1:3" x14ac:dyDescent="0.35">
      <c r="A6" s="3" t="s">
        <v>44070</v>
      </c>
      <c r="B6" s="5">
        <v>107727.84221453298</v>
      </c>
      <c r="C6" s="11">
        <v>935</v>
      </c>
    </row>
    <row r="7" spans="1:3" x14ac:dyDescent="0.35">
      <c r="A7" s="3" t="s">
        <v>44067</v>
      </c>
      <c r="B7" s="5">
        <v>102954.77585606508</v>
      </c>
      <c r="C7" s="11">
        <v>10867</v>
      </c>
    </row>
    <row r="8" spans="1:3" x14ac:dyDescent="0.35">
      <c r="A8" s="3" t="s">
        <v>44069</v>
      </c>
      <c r="B8" s="5">
        <v>95324.506855792031</v>
      </c>
      <c r="C8" s="11">
        <v>1449</v>
      </c>
    </row>
    <row r="9" spans="1:3" x14ac:dyDescent="0.35">
      <c r="A9" s="3" t="s">
        <v>44086</v>
      </c>
      <c r="B9" s="5">
        <v>94585.374426229537</v>
      </c>
      <c r="C9" s="11">
        <v>918</v>
      </c>
    </row>
    <row r="10" spans="1:3" x14ac:dyDescent="0.35">
      <c r="A10" s="3" t="s">
        <v>44073</v>
      </c>
      <c r="B10" s="5">
        <v>94098.657391304339</v>
      </c>
      <c r="C10" s="11">
        <v>301</v>
      </c>
    </row>
    <row r="11" spans="1:3" x14ac:dyDescent="0.35">
      <c r="A11" s="3" t="s">
        <v>44077</v>
      </c>
      <c r="B11" s="5">
        <v>85869.846913580259</v>
      </c>
      <c r="C11" s="11">
        <v>730</v>
      </c>
    </row>
    <row r="12" spans="1:3" x14ac:dyDescent="0.35">
      <c r="A12" s="3"/>
      <c r="B12" s="5">
        <v>85446.262048636563</v>
      </c>
      <c r="C12" s="11">
        <v>3188</v>
      </c>
    </row>
    <row r="13" spans="1:3" x14ac:dyDescent="0.35">
      <c r="A13" s="3" t="s">
        <v>44072</v>
      </c>
      <c r="B13" s="5">
        <v>66951.189413988672</v>
      </c>
      <c r="C13" s="11">
        <v>1099</v>
      </c>
    </row>
    <row r="14" spans="1:3" x14ac:dyDescent="0.35">
      <c r="A14" s="3" t="s">
        <v>44218</v>
      </c>
      <c r="B14" s="5">
        <v>99261.349050773279</v>
      </c>
      <c r="C14" s="11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B4" sqref="B4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726562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826</v>
      </c>
    </row>
    <row r="3" spans="1:3" x14ac:dyDescent="0.35">
      <c r="A3" s="3" t="s">
        <v>157</v>
      </c>
      <c r="B3" s="6">
        <v>5041</v>
      </c>
      <c r="C3" s="4">
        <v>55.289422741161125</v>
      </c>
    </row>
    <row r="4" spans="1:3" x14ac:dyDescent="0.35">
      <c r="A4" s="3" t="s">
        <v>735</v>
      </c>
      <c r="B4" s="6">
        <v>2096</v>
      </c>
      <c r="C4" s="4">
        <v>38.2583143712575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1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762</v>
      </c>
    </row>
    <row r="3" spans="1:3" x14ac:dyDescent="0.35">
      <c r="A3" t="s">
        <v>157</v>
      </c>
      <c r="B3" s="8">
        <v>5041</v>
      </c>
      <c r="C3" s="7">
        <v>55.289422741161061</v>
      </c>
    </row>
    <row r="4" spans="1:3" x14ac:dyDescent="0.35">
      <c r="A4" t="s">
        <v>735</v>
      </c>
      <c r="B4" s="8">
        <v>2096</v>
      </c>
      <c r="C4" s="7">
        <v>38.258314371257484</v>
      </c>
    </row>
    <row r="5" spans="1:3" x14ac:dyDescent="0.35">
      <c r="A5" t="s">
        <v>835</v>
      </c>
      <c r="B5" s="8">
        <v>739</v>
      </c>
      <c r="C5" s="7">
        <v>49.991403508771739</v>
      </c>
    </row>
    <row r="6" spans="1:3" x14ac:dyDescent="0.35">
      <c r="A6" t="s">
        <v>1250</v>
      </c>
      <c r="B6" s="8">
        <v>266</v>
      </c>
      <c r="C6" s="7">
        <v>30.968151658767773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FC1D2-F0BC-4AA9-BC7C-1345786CC853}">
  <dimension ref="A1:C10"/>
  <sheetViews>
    <sheetView tabSelected="1" workbookViewId="0">
      <selection activeCell="A12" sqref="A12"/>
    </sheetView>
  </sheetViews>
  <sheetFormatPr defaultRowHeight="14.5" x14ac:dyDescent="0.35"/>
  <cols>
    <col min="1" max="1" width="12.453125" bestFit="1" customWidth="1"/>
    <col min="2" max="2" width="9" bestFit="1" customWidth="1"/>
    <col min="3" max="4" width="17.453125" bestFit="1" customWidth="1"/>
  </cols>
  <sheetData>
    <row r="1" spans="1:3" x14ac:dyDescent="0.35">
      <c r="A1" s="2" t="s">
        <v>44217</v>
      </c>
      <c r="B1" t="s">
        <v>44224</v>
      </c>
      <c r="C1" t="s">
        <v>44226</v>
      </c>
    </row>
    <row r="2" spans="1:3" x14ac:dyDescent="0.35">
      <c r="A2" s="3" t="s">
        <v>28</v>
      </c>
      <c r="B2" s="6">
        <v>27239</v>
      </c>
      <c r="C2" s="9">
        <v>41.329922930378046</v>
      </c>
    </row>
    <row r="3" spans="1:3" x14ac:dyDescent="0.35">
      <c r="A3" s="3" t="s">
        <v>157</v>
      </c>
      <c r="B3" s="6">
        <v>5041</v>
      </c>
      <c r="C3" s="9">
        <v>55.289422741161076</v>
      </c>
    </row>
    <row r="4" spans="1:3" x14ac:dyDescent="0.35">
      <c r="A4" s="3" t="s">
        <v>735</v>
      </c>
      <c r="B4" s="6">
        <v>2096</v>
      </c>
      <c r="C4" s="9">
        <v>38.258314371257512</v>
      </c>
    </row>
    <row r="5" spans="1:3" x14ac:dyDescent="0.35">
      <c r="A5" s="3" t="s">
        <v>835</v>
      </c>
      <c r="B5" s="6">
        <v>739</v>
      </c>
      <c r="C5" s="9">
        <v>49.991403508771967</v>
      </c>
    </row>
    <row r="6" spans="1:3" x14ac:dyDescent="0.35">
      <c r="A6" s="3" t="s">
        <v>1250</v>
      </c>
      <c r="B6" s="6">
        <v>266</v>
      </c>
      <c r="C6" s="9">
        <v>30.968151658767781</v>
      </c>
    </row>
    <row r="7" spans="1:3" x14ac:dyDescent="0.35">
      <c r="A7" s="3" t="s">
        <v>44227</v>
      </c>
      <c r="B7" s="6">
        <v>142</v>
      </c>
      <c r="C7" s="9">
        <v>43.527261904761907</v>
      </c>
    </row>
    <row r="8" spans="1:3" x14ac:dyDescent="0.35">
      <c r="A8" s="3" t="s">
        <v>44223</v>
      </c>
      <c r="B8" s="6">
        <v>4</v>
      </c>
      <c r="C8" s="9">
        <v>21.422499999999999</v>
      </c>
    </row>
    <row r="9" spans="1:3" x14ac:dyDescent="0.35">
      <c r="A9" s="3" t="s">
        <v>44222</v>
      </c>
      <c r="B9" s="6">
        <v>1</v>
      </c>
      <c r="C9" s="9">
        <v>28.5</v>
      </c>
    </row>
    <row r="10" spans="1:3" x14ac:dyDescent="0.35">
      <c r="A10" s="3" t="s">
        <v>44218</v>
      </c>
      <c r="B10" s="6">
        <v>32628</v>
      </c>
      <c r="C10" s="9">
        <v>46.141814176245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A4F79-8B16-4699-A794-4196CDB3E7BA}">
  <dimension ref="A1:B229"/>
  <sheetViews>
    <sheetView workbookViewId="0">
      <selection activeCell="A3" sqref="A3"/>
    </sheetView>
  </sheetViews>
  <sheetFormatPr defaultRowHeight="14.5" x14ac:dyDescent="0.35"/>
  <cols>
    <col min="1" max="1" width="46.6328125" bestFit="1" customWidth="1"/>
    <col min="2" max="2" width="18.81640625" bestFit="1" customWidth="1"/>
  </cols>
  <sheetData>
    <row r="1" spans="1:2" x14ac:dyDescent="0.35">
      <c r="A1" s="2" t="s">
        <v>44217</v>
      </c>
      <c r="B1" t="s">
        <v>44378</v>
      </c>
    </row>
    <row r="2" spans="1:2" x14ac:dyDescent="0.35">
      <c r="A2" s="3"/>
      <c r="B2" s="11">
        <v>9272</v>
      </c>
    </row>
    <row r="3" spans="1:2" x14ac:dyDescent="0.35">
      <c r="A3" s="3" t="s">
        <v>44228</v>
      </c>
      <c r="B3" s="11">
        <v>33</v>
      </c>
    </row>
    <row r="4" spans="1:2" x14ac:dyDescent="0.35">
      <c r="A4" s="3" t="s">
        <v>44229</v>
      </c>
      <c r="B4" s="11">
        <v>1</v>
      </c>
    </row>
    <row r="5" spans="1:2" x14ac:dyDescent="0.35">
      <c r="A5" s="3" t="s">
        <v>44230</v>
      </c>
      <c r="B5" s="11">
        <v>1</v>
      </c>
    </row>
    <row r="6" spans="1:2" x14ac:dyDescent="0.35">
      <c r="A6" s="3" t="s">
        <v>44231</v>
      </c>
      <c r="B6" s="11">
        <v>150</v>
      </c>
    </row>
    <row r="7" spans="1:2" x14ac:dyDescent="0.35">
      <c r="A7" s="3" t="s">
        <v>44232</v>
      </c>
      <c r="B7" s="11">
        <v>1</v>
      </c>
    </row>
    <row r="8" spans="1:2" x14ac:dyDescent="0.35">
      <c r="A8" s="3" t="s">
        <v>12716</v>
      </c>
      <c r="B8" s="11">
        <v>5</v>
      </c>
    </row>
    <row r="9" spans="1:2" x14ac:dyDescent="0.35">
      <c r="A9" s="3" t="s">
        <v>695</v>
      </c>
      <c r="B9" s="11">
        <v>1</v>
      </c>
    </row>
    <row r="10" spans="1:2" x14ac:dyDescent="0.35">
      <c r="A10" s="3" t="s">
        <v>44233</v>
      </c>
      <c r="B10" s="11">
        <v>1</v>
      </c>
    </row>
    <row r="11" spans="1:2" x14ac:dyDescent="0.35">
      <c r="A11" s="3" t="s">
        <v>44234</v>
      </c>
      <c r="B11" s="11">
        <v>64</v>
      </c>
    </row>
    <row r="12" spans="1:2" x14ac:dyDescent="0.35">
      <c r="A12" s="3" t="s">
        <v>3076</v>
      </c>
      <c r="B12" s="11">
        <v>12</v>
      </c>
    </row>
    <row r="13" spans="1:2" x14ac:dyDescent="0.35">
      <c r="A13" s="3" t="s">
        <v>7046</v>
      </c>
      <c r="B13" s="11">
        <v>2</v>
      </c>
    </row>
    <row r="14" spans="1:2" x14ac:dyDescent="0.35">
      <c r="A14" s="3" t="s">
        <v>2432</v>
      </c>
      <c r="B14" s="11">
        <v>129</v>
      </c>
    </row>
    <row r="15" spans="1:2" x14ac:dyDescent="0.35">
      <c r="A15" s="3" t="s">
        <v>5279</v>
      </c>
      <c r="B15" s="11">
        <v>14</v>
      </c>
    </row>
    <row r="16" spans="1:2" x14ac:dyDescent="0.35">
      <c r="A16" s="3" t="s">
        <v>44235</v>
      </c>
      <c r="B16" s="11">
        <v>228</v>
      </c>
    </row>
    <row r="17" spans="1:2" x14ac:dyDescent="0.35">
      <c r="A17" s="3" t="s">
        <v>44236</v>
      </c>
      <c r="B17" s="11">
        <v>1</v>
      </c>
    </row>
    <row r="18" spans="1:2" x14ac:dyDescent="0.35">
      <c r="A18" s="3" t="s">
        <v>7808</v>
      </c>
      <c r="B18" s="11">
        <v>1</v>
      </c>
    </row>
    <row r="19" spans="1:2" x14ac:dyDescent="0.35">
      <c r="A19" s="3" t="s">
        <v>19036</v>
      </c>
      <c r="B19" s="11">
        <v>2</v>
      </c>
    </row>
    <row r="20" spans="1:2" x14ac:dyDescent="0.35">
      <c r="A20" s="3" t="s">
        <v>44237</v>
      </c>
      <c r="B20" s="11">
        <v>47</v>
      </c>
    </row>
    <row r="21" spans="1:2" x14ac:dyDescent="0.35">
      <c r="A21" s="3" t="s">
        <v>8595</v>
      </c>
      <c r="B21" s="11">
        <v>53</v>
      </c>
    </row>
    <row r="22" spans="1:2" x14ac:dyDescent="0.35">
      <c r="A22" s="3" t="s">
        <v>44238</v>
      </c>
      <c r="B22" s="11">
        <v>54</v>
      </c>
    </row>
    <row r="23" spans="1:2" x14ac:dyDescent="0.35">
      <c r="A23" s="3" t="s">
        <v>35321</v>
      </c>
      <c r="B23" s="11">
        <v>1</v>
      </c>
    </row>
    <row r="24" spans="1:2" x14ac:dyDescent="0.35">
      <c r="A24" s="3" t="s">
        <v>4267</v>
      </c>
      <c r="B24" s="11">
        <v>2</v>
      </c>
    </row>
    <row r="25" spans="1:2" x14ac:dyDescent="0.35">
      <c r="A25" s="3" t="s">
        <v>20580</v>
      </c>
      <c r="B25" s="11">
        <v>4</v>
      </c>
    </row>
    <row r="26" spans="1:2" x14ac:dyDescent="0.35">
      <c r="A26" s="3" t="s">
        <v>44239</v>
      </c>
      <c r="B26" s="11">
        <v>2</v>
      </c>
    </row>
    <row r="27" spans="1:2" x14ac:dyDescent="0.35">
      <c r="A27" s="3" t="s">
        <v>8915</v>
      </c>
      <c r="B27" s="11">
        <v>24</v>
      </c>
    </row>
    <row r="28" spans="1:2" x14ac:dyDescent="0.35">
      <c r="A28" s="3" t="s">
        <v>44240</v>
      </c>
      <c r="B28" s="11">
        <v>4421</v>
      </c>
    </row>
    <row r="29" spans="1:2" x14ac:dyDescent="0.35">
      <c r="A29" s="3" t="s">
        <v>44241</v>
      </c>
      <c r="B29" s="11">
        <v>2</v>
      </c>
    </row>
    <row r="30" spans="1:2" x14ac:dyDescent="0.35">
      <c r="A30" s="3" t="s">
        <v>44242</v>
      </c>
      <c r="B30" s="11">
        <v>3</v>
      </c>
    </row>
    <row r="31" spans="1:2" x14ac:dyDescent="0.35">
      <c r="A31" s="3" t="s">
        <v>44243</v>
      </c>
      <c r="B31" s="11">
        <v>2</v>
      </c>
    </row>
    <row r="32" spans="1:2" x14ac:dyDescent="0.35">
      <c r="A32" s="3" t="s">
        <v>44244</v>
      </c>
      <c r="B32" s="11">
        <v>2</v>
      </c>
    </row>
    <row r="33" spans="1:2" x14ac:dyDescent="0.35">
      <c r="A33" s="3" t="s">
        <v>1536</v>
      </c>
      <c r="B33" s="11">
        <v>8</v>
      </c>
    </row>
    <row r="34" spans="1:2" x14ac:dyDescent="0.35">
      <c r="A34" s="3" t="s">
        <v>44245</v>
      </c>
      <c r="B34" s="11">
        <v>52</v>
      </c>
    </row>
    <row r="35" spans="1:2" x14ac:dyDescent="0.35">
      <c r="A35" s="3" t="s">
        <v>44246</v>
      </c>
      <c r="B35" s="11">
        <v>2</v>
      </c>
    </row>
    <row r="36" spans="1:2" x14ac:dyDescent="0.35">
      <c r="A36" s="3" t="s">
        <v>44247</v>
      </c>
      <c r="B36" s="11">
        <v>2</v>
      </c>
    </row>
    <row r="37" spans="1:2" x14ac:dyDescent="0.35">
      <c r="A37" s="3" t="s">
        <v>2377</v>
      </c>
      <c r="B37" s="11">
        <v>6</v>
      </c>
    </row>
    <row r="38" spans="1:2" x14ac:dyDescent="0.35">
      <c r="A38" s="3" t="s">
        <v>44248</v>
      </c>
      <c r="B38" s="11">
        <v>1</v>
      </c>
    </row>
    <row r="39" spans="1:2" x14ac:dyDescent="0.35">
      <c r="A39" s="3" t="s">
        <v>25988</v>
      </c>
      <c r="B39" s="11">
        <v>386</v>
      </c>
    </row>
    <row r="40" spans="1:2" x14ac:dyDescent="0.35">
      <c r="A40" s="3" t="s">
        <v>44249</v>
      </c>
      <c r="B40" s="11">
        <v>1</v>
      </c>
    </row>
    <row r="41" spans="1:2" x14ac:dyDescent="0.35">
      <c r="A41" s="3" t="s">
        <v>41299</v>
      </c>
      <c r="B41" s="11">
        <v>1</v>
      </c>
    </row>
    <row r="42" spans="1:2" x14ac:dyDescent="0.35">
      <c r="A42" s="3" t="s">
        <v>44250</v>
      </c>
      <c r="B42" s="11">
        <v>1</v>
      </c>
    </row>
    <row r="43" spans="1:2" x14ac:dyDescent="0.35">
      <c r="A43" s="3" t="s">
        <v>44251</v>
      </c>
      <c r="B43" s="11">
        <v>2</v>
      </c>
    </row>
    <row r="44" spans="1:2" x14ac:dyDescent="0.35">
      <c r="A44" s="3" t="s">
        <v>7386</v>
      </c>
      <c r="B44" s="11">
        <v>15</v>
      </c>
    </row>
    <row r="45" spans="1:2" x14ac:dyDescent="0.35">
      <c r="A45" s="3" t="s">
        <v>44252</v>
      </c>
      <c r="B45" s="11">
        <v>263</v>
      </c>
    </row>
    <row r="46" spans="1:2" x14ac:dyDescent="0.35">
      <c r="A46" s="3" t="s">
        <v>11221</v>
      </c>
      <c r="B46" s="11">
        <v>6</v>
      </c>
    </row>
    <row r="47" spans="1:2" x14ac:dyDescent="0.35">
      <c r="A47" s="3" t="s">
        <v>6415</v>
      </c>
      <c r="B47" s="11">
        <v>36</v>
      </c>
    </row>
    <row r="48" spans="1:2" x14ac:dyDescent="0.35">
      <c r="A48" s="3" t="s">
        <v>44253</v>
      </c>
      <c r="B48" s="11">
        <v>1</v>
      </c>
    </row>
    <row r="49" spans="1:2" x14ac:dyDescent="0.35">
      <c r="A49" s="3" t="s">
        <v>44254</v>
      </c>
      <c r="B49" s="11">
        <v>651</v>
      </c>
    </row>
    <row r="50" spans="1:2" x14ac:dyDescent="0.35">
      <c r="A50" s="3" t="s">
        <v>44255</v>
      </c>
      <c r="B50" s="11">
        <v>75</v>
      </c>
    </row>
    <row r="51" spans="1:2" x14ac:dyDescent="0.35">
      <c r="A51" s="3" t="s">
        <v>44256</v>
      </c>
      <c r="B51" s="11">
        <v>8</v>
      </c>
    </row>
    <row r="52" spans="1:2" x14ac:dyDescent="0.35">
      <c r="A52" s="3" t="s">
        <v>44257</v>
      </c>
      <c r="B52" s="11">
        <v>3</v>
      </c>
    </row>
    <row r="53" spans="1:2" x14ac:dyDescent="0.35">
      <c r="A53" s="3" t="s">
        <v>626</v>
      </c>
      <c r="B53" s="11">
        <v>17</v>
      </c>
    </row>
    <row r="54" spans="1:2" x14ac:dyDescent="0.35">
      <c r="A54" s="3" t="s">
        <v>22597</v>
      </c>
      <c r="B54" s="11">
        <v>1</v>
      </c>
    </row>
    <row r="55" spans="1:2" x14ac:dyDescent="0.35">
      <c r="A55" s="3" t="s">
        <v>44258</v>
      </c>
      <c r="B55" s="11">
        <v>1</v>
      </c>
    </row>
    <row r="56" spans="1:2" x14ac:dyDescent="0.35">
      <c r="A56" s="3" t="s">
        <v>5977</v>
      </c>
      <c r="B56" s="11">
        <v>13</v>
      </c>
    </row>
    <row r="57" spans="1:2" x14ac:dyDescent="0.35">
      <c r="A57" s="3" t="s">
        <v>8245</v>
      </c>
      <c r="B57" s="11">
        <v>4</v>
      </c>
    </row>
    <row r="58" spans="1:2" x14ac:dyDescent="0.35">
      <c r="A58" s="3" t="s">
        <v>44259</v>
      </c>
      <c r="B58" s="11">
        <v>2</v>
      </c>
    </row>
    <row r="59" spans="1:2" x14ac:dyDescent="0.35">
      <c r="A59" s="3" t="s">
        <v>6513</v>
      </c>
      <c r="B59" s="11">
        <v>16</v>
      </c>
    </row>
    <row r="60" spans="1:2" x14ac:dyDescent="0.35">
      <c r="A60" s="3" t="s">
        <v>44260</v>
      </c>
      <c r="B60" s="11">
        <v>1</v>
      </c>
    </row>
    <row r="61" spans="1:2" x14ac:dyDescent="0.35">
      <c r="A61" s="3" t="s">
        <v>44261</v>
      </c>
      <c r="B61" s="11">
        <v>16</v>
      </c>
    </row>
    <row r="62" spans="1:2" x14ac:dyDescent="0.35">
      <c r="A62" s="3" t="s">
        <v>7801</v>
      </c>
      <c r="B62" s="11">
        <v>17</v>
      </c>
    </row>
    <row r="63" spans="1:2" x14ac:dyDescent="0.35">
      <c r="A63" s="3" t="s">
        <v>44262</v>
      </c>
      <c r="B63" s="11">
        <v>1703</v>
      </c>
    </row>
    <row r="64" spans="1:2" x14ac:dyDescent="0.35">
      <c r="A64" s="3" t="s">
        <v>44263</v>
      </c>
      <c r="B64" s="11">
        <v>1</v>
      </c>
    </row>
    <row r="65" spans="1:2" x14ac:dyDescent="0.35">
      <c r="A65" s="3" t="s">
        <v>185</v>
      </c>
      <c r="B65" s="11">
        <v>207</v>
      </c>
    </row>
    <row r="66" spans="1:2" x14ac:dyDescent="0.35">
      <c r="A66" s="3" t="s">
        <v>44264</v>
      </c>
      <c r="B66" s="11">
        <v>1</v>
      </c>
    </row>
    <row r="67" spans="1:2" x14ac:dyDescent="0.35">
      <c r="A67" s="3" t="s">
        <v>44265</v>
      </c>
      <c r="B67" s="11">
        <v>1063</v>
      </c>
    </row>
    <row r="68" spans="1:2" x14ac:dyDescent="0.35">
      <c r="A68" s="3" t="s">
        <v>44266</v>
      </c>
      <c r="B68" s="11">
        <v>1</v>
      </c>
    </row>
    <row r="69" spans="1:2" x14ac:dyDescent="0.35">
      <c r="A69" s="3" t="s">
        <v>44267</v>
      </c>
      <c r="B69" s="11">
        <v>1</v>
      </c>
    </row>
    <row r="70" spans="1:2" x14ac:dyDescent="0.35">
      <c r="A70" s="3" t="s">
        <v>793</v>
      </c>
      <c r="B70" s="11">
        <v>231</v>
      </c>
    </row>
    <row r="71" spans="1:2" x14ac:dyDescent="0.35">
      <c r="A71" s="3" t="s">
        <v>8036</v>
      </c>
      <c r="B71" s="11">
        <v>75</v>
      </c>
    </row>
    <row r="72" spans="1:2" x14ac:dyDescent="0.35">
      <c r="A72" s="3" t="s">
        <v>830</v>
      </c>
      <c r="B72" s="11">
        <v>11</v>
      </c>
    </row>
    <row r="73" spans="1:2" x14ac:dyDescent="0.35">
      <c r="A73" s="3" t="s">
        <v>44268</v>
      </c>
      <c r="B73" s="11">
        <v>8</v>
      </c>
    </row>
    <row r="74" spans="1:2" x14ac:dyDescent="0.35">
      <c r="A74" s="3" t="s">
        <v>44269</v>
      </c>
      <c r="B74" s="11">
        <v>1</v>
      </c>
    </row>
    <row r="75" spans="1:2" x14ac:dyDescent="0.35">
      <c r="A75" s="3" t="s">
        <v>44270</v>
      </c>
      <c r="B75" s="11">
        <v>20</v>
      </c>
    </row>
    <row r="76" spans="1:2" x14ac:dyDescent="0.35">
      <c r="A76" s="3" t="s">
        <v>44271</v>
      </c>
      <c r="B76" s="11">
        <v>29</v>
      </c>
    </row>
    <row r="77" spans="1:2" x14ac:dyDescent="0.35">
      <c r="A77" s="3" t="s">
        <v>44272</v>
      </c>
      <c r="B77" s="11">
        <v>8</v>
      </c>
    </row>
    <row r="78" spans="1:2" x14ac:dyDescent="0.35">
      <c r="A78" s="3" t="s">
        <v>44273</v>
      </c>
      <c r="B78" s="11">
        <v>1</v>
      </c>
    </row>
    <row r="79" spans="1:2" x14ac:dyDescent="0.35">
      <c r="A79" s="3" t="s">
        <v>32583</v>
      </c>
      <c r="B79" s="11">
        <v>1</v>
      </c>
    </row>
    <row r="80" spans="1:2" x14ac:dyDescent="0.35">
      <c r="A80" s="3" t="s">
        <v>44274</v>
      </c>
      <c r="B80" s="11">
        <v>2</v>
      </c>
    </row>
    <row r="81" spans="1:2" x14ac:dyDescent="0.35">
      <c r="A81" s="3" t="s">
        <v>7112</v>
      </c>
      <c r="B81" s="11">
        <v>48</v>
      </c>
    </row>
    <row r="82" spans="1:2" x14ac:dyDescent="0.35">
      <c r="A82" s="3" t="s">
        <v>44275</v>
      </c>
      <c r="B82" s="11">
        <v>1</v>
      </c>
    </row>
    <row r="83" spans="1:2" x14ac:dyDescent="0.35">
      <c r="A83" s="3" t="s">
        <v>44276</v>
      </c>
      <c r="B83" s="11">
        <v>156</v>
      </c>
    </row>
    <row r="84" spans="1:2" x14ac:dyDescent="0.35">
      <c r="A84" s="3" t="s">
        <v>44277</v>
      </c>
      <c r="B84" s="11">
        <v>18</v>
      </c>
    </row>
    <row r="85" spans="1:2" x14ac:dyDescent="0.35">
      <c r="A85" s="3" t="s">
        <v>44278</v>
      </c>
      <c r="B85" s="11">
        <v>1146</v>
      </c>
    </row>
    <row r="86" spans="1:2" x14ac:dyDescent="0.35">
      <c r="A86" s="3" t="s">
        <v>44279</v>
      </c>
      <c r="B86" s="11">
        <v>241</v>
      </c>
    </row>
    <row r="87" spans="1:2" x14ac:dyDescent="0.35">
      <c r="A87" s="3" t="s">
        <v>4729</v>
      </c>
      <c r="B87" s="11">
        <v>35</v>
      </c>
    </row>
    <row r="88" spans="1:2" x14ac:dyDescent="0.35">
      <c r="A88" s="3" t="s">
        <v>1848</v>
      </c>
      <c r="B88" s="11">
        <v>39</v>
      </c>
    </row>
    <row r="89" spans="1:2" x14ac:dyDescent="0.35">
      <c r="A89" s="3" t="s">
        <v>2063</v>
      </c>
      <c r="B89" s="11">
        <v>94</v>
      </c>
    </row>
    <row r="90" spans="1:2" x14ac:dyDescent="0.35">
      <c r="A90" s="3" t="s">
        <v>44280</v>
      </c>
      <c r="B90" s="11">
        <v>16</v>
      </c>
    </row>
    <row r="91" spans="1:2" x14ac:dyDescent="0.35">
      <c r="A91" s="3" t="s">
        <v>44281</v>
      </c>
      <c r="B91" s="11">
        <v>1</v>
      </c>
    </row>
    <row r="92" spans="1:2" x14ac:dyDescent="0.35">
      <c r="A92" s="3" t="s">
        <v>2469</v>
      </c>
      <c r="B92" s="11">
        <v>3</v>
      </c>
    </row>
    <row r="93" spans="1:2" x14ac:dyDescent="0.35">
      <c r="A93" s="3" t="s">
        <v>16027</v>
      </c>
      <c r="B93" s="11">
        <v>2</v>
      </c>
    </row>
    <row r="94" spans="1:2" x14ac:dyDescent="0.35">
      <c r="A94" s="3" t="s">
        <v>44282</v>
      </c>
      <c r="B94" s="11">
        <v>237</v>
      </c>
    </row>
    <row r="95" spans="1:2" x14ac:dyDescent="0.35">
      <c r="A95" s="3" t="s">
        <v>1946</v>
      </c>
      <c r="B95" s="11">
        <v>9</v>
      </c>
    </row>
    <row r="96" spans="1:2" x14ac:dyDescent="0.35">
      <c r="A96" s="3" t="s">
        <v>5931</v>
      </c>
      <c r="B96" s="11">
        <v>5</v>
      </c>
    </row>
    <row r="97" spans="1:2" x14ac:dyDescent="0.35">
      <c r="A97" s="3" t="s">
        <v>44283</v>
      </c>
      <c r="B97" s="11">
        <v>35</v>
      </c>
    </row>
    <row r="98" spans="1:2" x14ac:dyDescent="0.35">
      <c r="A98" s="3" t="s">
        <v>44284</v>
      </c>
      <c r="B98" s="11">
        <v>43</v>
      </c>
    </row>
    <row r="99" spans="1:2" x14ac:dyDescent="0.35">
      <c r="A99" s="3" t="s">
        <v>44285</v>
      </c>
      <c r="B99" s="11">
        <v>1</v>
      </c>
    </row>
    <row r="100" spans="1:2" x14ac:dyDescent="0.35">
      <c r="A100" s="3" t="s">
        <v>44286</v>
      </c>
      <c r="B100" s="11">
        <v>36</v>
      </c>
    </row>
    <row r="101" spans="1:2" x14ac:dyDescent="0.35">
      <c r="A101" s="3" t="s">
        <v>44287</v>
      </c>
      <c r="B101" s="11">
        <v>2</v>
      </c>
    </row>
    <row r="102" spans="1:2" x14ac:dyDescent="0.35">
      <c r="A102" s="3" t="s">
        <v>25916</v>
      </c>
      <c r="B102" s="11">
        <v>3</v>
      </c>
    </row>
    <row r="103" spans="1:2" x14ac:dyDescent="0.35">
      <c r="A103" s="3" t="s">
        <v>22333</v>
      </c>
      <c r="B103" s="11">
        <v>2</v>
      </c>
    </row>
    <row r="104" spans="1:2" x14ac:dyDescent="0.35">
      <c r="A104" s="3" t="s">
        <v>44288</v>
      </c>
      <c r="B104" s="11">
        <v>4</v>
      </c>
    </row>
    <row r="105" spans="1:2" x14ac:dyDescent="0.35">
      <c r="A105" s="3" t="s">
        <v>44289</v>
      </c>
      <c r="B105" s="11">
        <v>761</v>
      </c>
    </row>
    <row r="106" spans="1:2" x14ac:dyDescent="0.35">
      <c r="A106" s="3" t="s">
        <v>44290</v>
      </c>
      <c r="B106" s="11">
        <v>1</v>
      </c>
    </row>
    <row r="107" spans="1:2" x14ac:dyDescent="0.35">
      <c r="A107" s="3" t="s">
        <v>44291</v>
      </c>
      <c r="B107" s="11">
        <v>2</v>
      </c>
    </row>
    <row r="108" spans="1:2" x14ac:dyDescent="0.35">
      <c r="A108" s="3" t="s">
        <v>44292</v>
      </c>
      <c r="B108" s="11">
        <v>88</v>
      </c>
    </row>
    <row r="109" spans="1:2" x14ac:dyDescent="0.35">
      <c r="A109" s="3" t="s">
        <v>9629</v>
      </c>
      <c r="B109" s="11">
        <v>5</v>
      </c>
    </row>
    <row r="110" spans="1:2" x14ac:dyDescent="0.35">
      <c r="A110" s="3" t="s">
        <v>16013</v>
      </c>
      <c r="B110" s="11">
        <v>2</v>
      </c>
    </row>
    <row r="111" spans="1:2" x14ac:dyDescent="0.35">
      <c r="A111" s="3" t="s">
        <v>44293</v>
      </c>
      <c r="B111" s="11">
        <v>694</v>
      </c>
    </row>
    <row r="112" spans="1:2" x14ac:dyDescent="0.35">
      <c r="A112" s="3" t="s">
        <v>44294</v>
      </c>
      <c r="B112" s="11">
        <v>19</v>
      </c>
    </row>
    <row r="113" spans="1:2" x14ac:dyDescent="0.35">
      <c r="A113" s="3" t="s">
        <v>44295</v>
      </c>
      <c r="B113" s="11">
        <v>2</v>
      </c>
    </row>
    <row r="114" spans="1:2" x14ac:dyDescent="0.35">
      <c r="A114" s="3" t="s">
        <v>44296</v>
      </c>
      <c r="B114" s="11">
        <v>51</v>
      </c>
    </row>
    <row r="115" spans="1:2" x14ac:dyDescent="0.35">
      <c r="A115" s="3" t="s">
        <v>44297</v>
      </c>
      <c r="B115" s="11">
        <v>26</v>
      </c>
    </row>
    <row r="116" spans="1:2" x14ac:dyDescent="0.35">
      <c r="A116" s="3" t="s">
        <v>44298</v>
      </c>
      <c r="B116" s="11">
        <v>1</v>
      </c>
    </row>
    <row r="117" spans="1:2" x14ac:dyDescent="0.35">
      <c r="A117" s="3" t="s">
        <v>44299</v>
      </c>
      <c r="B117" s="11">
        <v>171</v>
      </c>
    </row>
    <row r="118" spans="1:2" x14ac:dyDescent="0.35">
      <c r="A118" s="3" t="s">
        <v>44300</v>
      </c>
      <c r="B118" s="11">
        <v>187</v>
      </c>
    </row>
    <row r="119" spans="1:2" x14ac:dyDescent="0.35">
      <c r="A119" s="3" t="s">
        <v>44301</v>
      </c>
      <c r="B119" s="11">
        <v>440</v>
      </c>
    </row>
    <row r="120" spans="1:2" x14ac:dyDescent="0.35">
      <c r="A120" s="3" t="s">
        <v>44302</v>
      </c>
      <c r="B120" s="11">
        <v>1</v>
      </c>
    </row>
    <row r="121" spans="1:2" x14ac:dyDescent="0.35">
      <c r="A121" s="3" t="s">
        <v>44303</v>
      </c>
      <c r="B121" s="11">
        <v>1</v>
      </c>
    </row>
    <row r="122" spans="1:2" x14ac:dyDescent="0.35">
      <c r="A122" s="3" t="s">
        <v>24486</v>
      </c>
      <c r="B122" s="11">
        <v>1</v>
      </c>
    </row>
    <row r="123" spans="1:2" x14ac:dyDescent="0.35">
      <c r="A123" s="3" t="s">
        <v>2917</v>
      </c>
      <c r="B123" s="11">
        <v>13</v>
      </c>
    </row>
    <row r="124" spans="1:2" x14ac:dyDescent="0.35">
      <c r="A124" s="3" t="s">
        <v>44304</v>
      </c>
      <c r="B124" s="11">
        <v>28</v>
      </c>
    </row>
    <row r="125" spans="1:2" x14ac:dyDescent="0.35">
      <c r="A125" s="3" t="s">
        <v>44305</v>
      </c>
      <c r="B125" s="11">
        <v>1</v>
      </c>
    </row>
    <row r="126" spans="1:2" x14ac:dyDescent="0.35">
      <c r="A126" s="3" t="s">
        <v>44306</v>
      </c>
      <c r="B126" s="11">
        <v>6</v>
      </c>
    </row>
    <row r="127" spans="1:2" x14ac:dyDescent="0.35">
      <c r="A127" s="3" t="s">
        <v>44307</v>
      </c>
      <c r="B127" s="11">
        <v>801</v>
      </c>
    </row>
    <row r="128" spans="1:2" x14ac:dyDescent="0.35">
      <c r="A128" s="3" t="s">
        <v>44308</v>
      </c>
      <c r="B128" s="11">
        <v>1</v>
      </c>
    </row>
    <row r="129" spans="1:2" x14ac:dyDescent="0.35">
      <c r="A129" s="3" t="s">
        <v>44309</v>
      </c>
      <c r="B129" s="11">
        <v>45</v>
      </c>
    </row>
    <row r="130" spans="1:2" x14ac:dyDescent="0.35">
      <c r="A130" s="3" t="s">
        <v>2126</v>
      </c>
      <c r="B130" s="11">
        <v>3</v>
      </c>
    </row>
    <row r="131" spans="1:2" x14ac:dyDescent="0.35">
      <c r="A131" s="3" t="s">
        <v>1106</v>
      </c>
      <c r="B131" s="11">
        <v>77</v>
      </c>
    </row>
    <row r="132" spans="1:2" x14ac:dyDescent="0.35">
      <c r="A132" s="3" t="s">
        <v>7651</v>
      </c>
      <c r="B132" s="11">
        <v>23</v>
      </c>
    </row>
    <row r="133" spans="1:2" x14ac:dyDescent="0.35">
      <c r="A133" s="3" t="s">
        <v>44310</v>
      </c>
      <c r="B133" s="11">
        <v>1</v>
      </c>
    </row>
    <row r="134" spans="1:2" x14ac:dyDescent="0.35">
      <c r="A134" s="3" t="s">
        <v>44311</v>
      </c>
      <c r="B134" s="11">
        <v>37</v>
      </c>
    </row>
    <row r="135" spans="1:2" x14ac:dyDescent="0.35">
      <c r="A135" s="3" t="s">
        <v>21575</v>
      </c>
      <c r="B135" s="11">
        <v>1</v>
      </c>
    </row>
    <row r="136" spans="1:2" x14ac:dyDescent="0.35">
      <c r="A136" s="3" t="s">
        <v>2496</v>
      </c>
      <c r="B136" s="11">
        <v>9</v>
      </c>
    </row>
    <row r="137" spans="1:2" x14ac:dyDescent="0.35">
      <c r="A137" s="3" t="s">
        <v>44312</v>
      </c>
      <c r="B137" s="11">
        <v>775</v>
      </c>
    </row>
    <row r="138" spans="1:2" x14ac:dyDescent="0.35">
      <c r="A138" s="3" t="s">
        <v>44313</v>
      </c>
      <c r="B138" s="11">
        <v>167</v>
      </c>
    </row>
    <row r="139" spans="1:2" x14ac:dyDescent="0.35">
      <c r="A139" s="3" t="s">
        <v>44314</v>
      </c>
      <c r="B139" s="11">
        <v>2</v>
      </c>
    </row>
    <row r="140" spans="1:2" x14ac:dyDescent="0.35">
      <c r="A140" s="3" t="s">
        <v>9307</v>
      </c>
      <c r="B140" s="11">
        <v>17</v>
      </c>
    </row>
    <row r="141" spans="1:2" x14ac:dyDescent="0.35">
      <c r="A141" s="3" t="s">
        <v>44315</v>
      </c>
      <c r="B141" s="11">
        <v>3</v>
      </c>
    </row>
    <row r="142" spans="1:2" x14ac:dyDescent="0.35">
      <c r="A142" s="3" t="s">
        <v>44316</v>
      </c>
      <c r="B142" s="11">
        <v>12</v>
      </c>
    </row>
    <row r="143" spans="1:2" x14ac:dyDescent="0.35">
      <c r="A143" s="3" t="s">
        <v>44317</v>
      </c>
      <c r="B143" s="11">
        <v>88</v>
      </c>
    </row>
    <row r="144" spans="1:2" x14ac:dyDescent="0.35">
      <c r="A144" s="3" t="s">
        <v>44318</v>
      </c>
      <c r="B144" s="11">
        <v>1844</v>
      </c>
    </row>
    <row r="145" spans="1:2" x14ac:dyDescent="0.35">
      <c r="A145" s="3" t="s">
        <v>44319</v>
      </c>
      <c r="B145" s="11">
        <v>1</v>
      </c>
    </row>
    <row r="146" spans="1:2" x14ac:dyDescent="0.35">
      <c r="A146" s="3" t="s">
        <v>44320</v>
      </c>
      <c r="B146" s="11">
        <v>1</v>
      </c>
    </row>
    <row r="147" spans="1:2" x14ac:dyDescent="0.35">
      <c r="A147" s="3" t="s">
        <v>44321</v>
      </c>
      <c r="B147" s="11">
        <v>304</v>
      </c>
    </row>
    <row r="148" spans="1:2" x14ac:dyDescent="0.35">
      <c r="A148" s="3" t="s">
        <v>44322</v>
      </c>
      <c r="B148" s="11">
        <v>51</v>
      </c>
    </row>
    <row r="149" spans="1:2" x14ac:dyDescent="0.35">
      <c r="A149" s="3" t="s">
        <v>44323</v>
      </c>
      <c r="B149" s="11">
        <v>217</v>
      </c>
    </row>
    <row r="150" spans="1:2" x14ac:dyDescent="0.35">
      <c r="A150" s="3" t="s">
        <v>44324</v>
      </c>
      <c r="B150" s="11">
        <v>1</v>
      </c>
    </row>
    <row r="151" spans="1:2" x14ac:dyDescent="0.35">
      <c r="A151" s="3" t="s">
        <v>44325</v>
      </c>
      <c r="B151" s="11">
        <v>69</v>
      </c>
    </row>
    <row r="152" spans="1:2" x14ac:dyDescent="0.35">
      <c r="A152" s="3" t="s">
        <v>44326</v>
      </c>
      <c r="B152" s="11">
        <v>578</v>
      </c>
    </row>
    <row r="153" spans="1:2" x14ac:dyDescent="0.35">
      <c r="A153" s="3" t="s">
        <v>1662</v>
      </c>
      <c r="B153" s="11">
        <v>20</v>
      </c>
    </row>
    <row r="154" spans="1:2" x14ac:dyDescent="0.35">
      <c r="A154" s="3" t="s">
        <v>26852</v>
      </c>
      <c r="B154" s="11">
        <v>1</v>
      </c>
    </row>
    <row r="155" spans="1:2" x14ac:dyDescent="0.35">
      <c r="A155" s="3" t="s">
        <v>44327</v>
      </c>
      <c r="B155" s="11">
        <v>11</v>
      </c>
    </row>
    <row r="156" spans="1:2" x14ac:dyDescent="0.35">
      <c r="A156" s="3" t="s">
        <v>14927</v>
      </c>
      <c r="B156" s="11">
        <v>5</v>
      </c>
    </row>
    <row r="157" spans="1:2" x14ac:dyDescent="0.35">
      <c r="A157" s="3" t="s">
        <v>3047</v>
      </c>
      <c r="B157" s="11">
        <v>142</v>
      </c>
    </row>
    <row r="158" spans="1:2" x14ac:dyDescent="0.35">
      <c r="A158" s="3" t="s">
        <v>977</v>
      </c>
      <c r="B158" s="11">
        <v>114</v>
      </c>
    </row>
    <row r="159" spans="1:2" x14ac:dyDescent="0.35">
      <c r="A159" s="3" t="s">
        <v>44328</v>
      </c>
      <c r="B159" s="11">
        <v>3</v>
      </c>
    </row>
    <row r="160" spans="1:2" x14ac:dyDescent="0.35">
      <c r="A160" s="3" t="s">
        <v>44329</v>
      </c>
      <c r="B160" s="11">
        <v>2</v>
      </c>
    </row>
    <row r="161" spans="1:2" x14ac:dyDescent="0.35">
      <c r="A161" s="3" t="s">
        <v>44330</v>
      </c>
      <c r="B161" s="11">
        <v>2</v>
      </c>
    </row>
    <row r="162" spans="1:2" x14ac:dyDescent="0.35">
      <c r="A162" s="3" t="s">
        <v>1263</v>
      </c>
      <c r="B162" s="11">
        <v>24</v>
      </c>
    </row>
    <row r="163" spans="1:2" x14ac:dyDescent="0.35">
      <c r="A163" s="3" t="s">
        <v>44331</v>
      </c>
      <c r="B163" s="11">
        <v>26</v>
      </c>
    </row>
    <row r="164" spans="1:2" x14ac:dyDescent="0.35">
      <c r="A164" s="3" t="s">
        <v>44332</v>
      </c>
      <c r="B164" s="11">
        <v>6</v>
      </c>
    </row>
    <row r="165" spans="1:2" x14ac:dyDescent="0.35">
      <c r="A165" s="3" t="s">
        <v>44333</v>
      </c>
      <c r="B165" s="11">
        <v>1</v>
      </c>
    </row>
    <row r="166" spans="1:2" x14ac:dyDescent="0.35">
      <c r="A166" s="3" t="s">
        <v>44334</v>
      </c>
      <c r="B166" s="11">
        <v>96</v>
      </c>
    </row>
    <row r="167" spans="1:2" x14ac:dyDescent="0.35">
      <c r="A167" s="3" t="s">
        <v>1160</v>
      </c>
      <c r="B167" s="11">
        <v>36</v>
      </c>
    </row>
    <row r="168" spans="1:2" x14ac:dyDescent="0.35">
      <c r="A168" s="3" t="s">
        <v>44335</v>
      </c>
      <c r="B168" s="11">
        <v>1</v>
      </c>
    </row>
    <row r="169" spans="1:2" x14ac:dyDescent="0.35">
      <c r="A169" s="3" t="s">
        <v>44336</v>
      </c>
      <c r="B169" s="11">
        <v>1</v>
      </c>
    </row>
    <row r="170" spans="1:2" x14ac:dyDescent="0.35">
      <c r="A170" s="3" t="s">
        <v>44337</v>
      </c>
      <c r="B170" s="11">
        <v>7</v>
      </c>
    </row>
    <row r="171" spans="1:2" x14ac:dyDescent="0.35">
      <c r="A171" s="3" t="s">
        <v>44338</v>
      </c>
      <c r="B171" s="11">
        <v>4</v>
      </c>
    </row>
    <row r="172" spans="1:2" x14ac:dyDescent="0.35">
      <c r="A172" s="3" t="s">
        <v>44339</v>
      </c>
      <c r="B172" s="11">
        <v>1</v>
      </c>
    </row>
    <row r="173" spans="1:2" x14ac:dyDescent="0.35">
      <c r="A173" s="3" t="s">
        <v>44340</v>
      </c>
      <c r="B173" s="11">
        <v>243</v>
      </c>
    </row>
    <row r="174" spans="1:2" x14ac:dyDescent="0.35">
      <c r="A174" s="3" t="s">
        <v>44341</v>
      </c>
      <c r="B174" s="11">
        <v>4</v>
      </c>
    </row>
    <row r="175" spans="1:2" x14ac:dyDescent="0.35">
      <c r="A175" s="3" t="s">
        <v>44342</v>
      </c>
      <c r="B175" s="11">
        <v>14</v>
      </c>
    </row>
    <row r="176" spans="1:2" x14ac:dyDescent="0.35">
      <c r="A176" s="3" t="s">
        <v>8731</v>
      </c>
      <c r="B176" s="11">
        <v>1</v>
      </c>
    </row>
    <row r="177" spans="1:2" x14ac:dyDescent="0.35">
      <c r="A177" s="3" t="s">
        <v>4176</v>
      </c>
      <c r="B177" s="11">
        <v>13</v>
      </c>
    </row>
    <row r="178" spans="1:2" x14ac:dyDescent="0.35">
      <c r="A178" s="3" t="s">
        <v>44343</v>
      </c>
      <c r="B178" s="11">
        <v>1</v>
      </c>
    </row>
    <row r="179" spans="1:2" x14ac:dyDescent="0.35">
      <c r="A179" s="3" t="s">
        <v>5155</v>
      </c>
      <c r="B179" s="11">
        <v>9</v>
      </c>
    </row>
    <row r="180" spans="1:2" x14ac:dyDescent="0.35">
      <c r="A180" s="3" t="s">
        <v>851</v>
      </c>
      <c r="B180" s="11">
        <v>6</v>
      </c>
    </row>
    <row r="181" spans="1:2" x14ac:dyDescent="0.35">
      <c r="A181" s="3" t="s">
        <v>5623</v>
      </c>
      <c r="B181" s="11">
        <v>80</v>
      </c>
    </row>
    <row r="182" spans="1:2" x14ac:dyDescent="0.35">
      <c r="A182" s="3" t="s">
        <v>44344</v>
      </c>
      <c r="B182" s="11">
        <v>4</v>
      </c>
    </row>
    <row r="183" spans="1:2" x14ac:dyDescent="0.35">
      <c r="A183" s="3" t="s">
        <v>1752</v>
      </c>
      <c r="B183" s="11">
        <v>12</v>
      </c>
    </row>
    <row r="184" spans="1:2" x14ac:dyDescent="0.35">
      <c r="A184" s="3" t="s">
        <v>1268</v>
      </c>
      <c r="B184" s="11">
        <v>112</v>
      </c>
    </row>
    <row r="185" spans="1:2" x14ac:dyDescent="0.35">
      <c r="A185" s="3" t="s">
        <v>8276</v>
      </c>
      <c r="B185" s="11">
        <v>13</v>
      </c>
    </row>
    <row r="186" spans="1:2" x14ac:dyDescent="0.35">
      <c r="A186" s="3" t="s">
        <v>44345</v>
      </c>
      <c r="B186" s="11">
        <v>1</v>
      </c>
    </row>
    <row r="187" spans="1:2" x14ac:dyDescent="0.35">
      <c r="A187" s="3" t="s">
        <v>44346</v>
      </c>
      <c r="B187" s="11">
        <v>4</v>
      </c>
    </row>
    <row r="188" spans="1:2" x14ac:dyDescent="0.35">
      <c r="A188" s="3" t="s">
        <v>44347</v>
      </c>
      <c r="B188" s="11">
        <v>2</v>
      </c>
    </row>
    <row r="189" spans="1:2" x14ac:dyDescent="0.35">
      <c r="A189" s="3" t="s">
        <v>44348</v>
      </c>
      <c r="B189" s="11">
        <v>24</v>
      </c>
    </row>
    <row r="190" spans="1:2" x14ac:dyDescent="0.35">
      <c r="A190" s="3" t="s">
        <v>44349</v>
      </c>
      <c r="B190" s="11">
        <v>1</v>
      </c>
    </row>
    <row r="191" spans="1:2" x14ac:dyDescent="0.35">
      <c r="A191" s="3" t="s">
        <v>3917</v>
      </c>
      <c r="B191" s="11">
        <v>41</v>
      </c>
    </row>
    <row r="192" spans="1:2" x14ac:dyDescent="0.35">
      <c r="A192" s="3" t="s">
        <v>6444</v>
      </c>
      <c r="B192" s="11">
        <v>50</v>
      </c>
    </row>
    <row r="193" spans="1:2" x14ac:dyDescent="0.35">
      <c r="A193" s="3" t="s">
        <v>44350</v>
      </c>
      <c r="B193" s="11">
        <v>1</v>
      </c>
    </row>
    <row r="194" spans="1:2" x14ac:dyDescent="0.35">
      <c r="A194" s="3" t="s">
        <v>44351</v>
      </c>
      <c r="B194" s="11">
        <v>3</v>
      </c>
    </row>
    <row r="195" spans="1:2" x14ac:dyDescent="0.35">
      <c r="A195" s="3" t="s">
        <v>26</v>
      </c>
      <c r="B195" s="11">
        <v>1</v>
      </c>
    </row>
    <row r="196" spans="1:2" x14ac:dyDescent="0.35">
      <c r="A196" s="3" t="s">
        <v>44352</v>
      </c>
      <c r="B196" s="11">
        <v>28</v>
      </c>
    </row>
    <row r="197" spans="1:2" x14ac:dyDescent="0.35">
      <c r="A197" s="3" t="s">
        <v>44353</v>
      </c>
      <c r="B197" s="11">
        <v>2</v>
      </c>
    </row>
    <row r="198" spans="1:2" x14ac:dyDescent="0.35">
      <c r="A198" s="3" t="s">
        <v>44354</v>
      </c>
      <c r="B198" s="11">
        <v>67</v>
      </c>
    </row>
    <row r="199" spans="1:2" x14ac:dyDescent="0.35">
      <c r="A199" s="3" t="s">
        <v>4853</v>
      </c>
      <c r="B199" s="11">
        <v>36</v>
      </c>
    </row>
    <row r="200" spans="1:2" x14ac:dyDescent="0.35">
      <c r="A200" s="3" t="s">
        <v>44355</v>
      </c>
      <c r="B200" s="11">
        <v>108</v>
      </c>
    </row>
    <row r="201" spans="1:2" x14ac:dyDescent="0.35">
      <c r="A201" s="3" t="s">
        <v>30481</v>
      </c>
      <c r="B201" s="11">
        <v>3</v>
      </c>
    </row>
    <row r="202" spans="1:2" x14ac:dyDescent="0.35">
      <c r="A202" s="3" t="s">
        <v>24226</v>
      </c>
      <c r="B202" s="11">
        <v>5</v>
      </c>
    </row>
    <row r="203" spans="1:2" x14ac:dyDescent="0.35">
      <c r="A203" s="3" t="s">
        <v>44356</v>
      </c>
      <c r="B203" s="11">
        <v>17</v>
      </c>
    </row>
    <row r="204" spans="1:2" x14ac:dyDescent="0.35">
      <c r="A204" s="3" t="s">
        <v>44357</v>
      </c>
      <c r="B204" s="11">
        <v>2513</v>
      </c>
    </row>
    <row r="205" spans="1:2" x14ac:dyDescent="0.35">
      <c r="A205" s="3" t="s">
        <v>44358</v>
      </c>
      <c r="B205" s="11">
        <v>1</v>
      </c>
    </row>
    <row r="206" spans="1:2" x14ac:dyDescent="0.35">
      <c r="A206" s="3" t="s">
        <v>44359</v>
      </c>
      <c r="B206" s="11">
        <v>3</v>
      </c>
    </row>
    <row r="207" spans="1:2" x14ac:dyDescent="0.35">
      <c r="A207" s="3" t="s">
        <v>11746</v>
      </c>
      <c r="B207" s="11">
        <v>3</v>
      </c>
    </row>
    <row r="208" spans="1:2" x14ac:dyDescent="0.35">
      <c r="A208" s="3" t="s">
        <v>44360</v>
      </c>
      <c r="B208" s="11">
        <v>218</v>
      </c>
    </row>
    <row r="209" spans="1:2" x14ac:dyDescent="0.35">
      <c r="A209" s="3" t="s">
        <v>1153</v>
      </c>
      <c r="B209" s="11">
        <v>15</v>
      </c>
    </row>
    <row r="210" spans="1:2" x14ac:dyDescent="0.35">
      <c r="A210" s="3" t="s">
        <v>859</v>
      </c>
      <c r="B210" s="11">
        <v>1</v>
      </c>
    </row>
    <row r="211" spans="1:2" x14ac:dyDescent="0.35">
      <c r="A211" s="3" t="s">
        <v>44361</v>
      </c>
      <c r="B211" s="11">
        <v>3</v>
      </c>
    </row>
    <row r="212" spans="1:2" x14ac:dyDescent="0.35">
      <c r="A212" s="3" t="s">
        <v>44362</v>
      </c>
      <c r="B212" s="11">
        <v>114</v>
      </c>
    </row>
    <row r="213" spans="1:2" x14ac:dyDescent="0.35">
      <c r="A213" s="3" t="s">
        <v>44363</v>
      </c>
      <c r="B213" s="11">
        <v>13</v>
      </c>
    </row>
    <row r="214" spans="1:2" x14ac:dyDescent="0.35">
      <c r="A214" s="3" t="s">
        <v>44364</v>
      </c>
      <c r="B214" s="11">
        <v>1437</v>
      </c>
    </row>
    <row r="215" spans="1:2" x14ac:dyDescent="0.35">
      <c r="A215" s="3" t="s">
        <v>44365</v>
      </c>
      <c r="B215" s="11">
        <v>3</v>
      </c>
    </row>
    <row r="216" spans="1:2" x14ac:dyDescent="0.35">
      <c r="A216" s="3" t="s">
        <v>44366</v>
      </c>
      <c r="B216" s="11">
        <v>1</v>
      </c>
    </row>
    <row r="217" spans="1:2" x14ac:dyDescent="0.35">
      <c r="A217" s="3" t="s">
        <v>3267</v>
      </c>
      <c r="B217" s="11">
        <v>24</v>
      </c>
    </row>
    <row r="218" spans="1:2" x14ac:dyDescent="0.35">
      <c r="A218" s="3" t="s">
        <v>44395</v>
      </c>
      <c r="B218" s="11">
        <v>7</v>
      </c>
    </row>
    <row r="219" spans="1:2" x14ac:dyDescent="0.35">
      <c r="A219" s="3" t="s">
        <v>44367</v>
      </c>
      <c r="B219" s="11">
        <v>12</v>
      </c>
    </row>
    <row r="220" spans="1:2" x14ac:dyDescent="0.35">
      <c r="A220" s="3" t="s">
        <v>44368</v>
      </c>
      <c r="B220" s="11">
        <v>182</v>
      </c>
    </row>
    <row r="221" spans="1:2" x14ac:dyDescent="0.35">
      <c r="A221" s="3" t="s">
        <v>44369</v>
      </c>
      <c r="B221" s="11">
        <v>1</v>
      </c>
    </row>
    <row r="222" spans="1:2" x14ac:dyDescent="0.35">
      <c r="A222" s="3" t="s">
        <v>44370</v>
      </c>
      <c r="B222" s="11">
        <v>2</v>
      </c>
    </row>
    <row r="223" spans="1:2" x14ac:dyDescent="0.35">
      <c r="A223" s="3" t="s">
        <v>44371</v>
      </c>
      <c r="B223" s="11">
        <v>216</v>
      </c>
    </row>
    <row r="224" spans="1:2" x14ac:dyDescent="0.35">
      <c r="A224" s="3" t="s">
        <v>44372</v>
      </c>
      <c r="B224" s="11">
        <v>26</v>
      </c>
    </row>
    <row r="225" spans="1:2" x14ac:dyDescent="0.35">
      <c r="A225" s="3" t="s">
        <v>44373</v>
      </c>
      <c r="B225" s="11">
        <v>5</v>
      </c>
    </row>
    <row r="226" spans="1:2" x14ac:dyDescent="0.35">
      <c r="A226" s="3" t="s">
        <v>44374</v>
      </c>
      <c r="B226" s="11">
        <v>1</v>
      </c>
    </row>
    <row r="227" spans="1:2" x14ac:dyDescent="0.35">
      <c r="A227" s="3" t="s">
        <v>15288</v>
      </c>
      <c r="B227" s="11">
        <v>1</v>
      </c>
    </row>
    <row r="228" spans="1:2" x14ac:dyDescent="0.35">
      <c r="A228" s="3" t="s">
        <v>16005</v>
      </c>
      <c r="B228" s="11">
        <v>4</v>
      </c>
    </row>
    <row r="229" spans="1:2" x14ac:dyDescent="0.35">
      <c r="A229" s="3" t="s">
        <v>44218</v>
      </c>
      <c r="B229" s="11">
        <v>3552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946AC-6B17-4656-866B-980C836A9791}">
  <dimension ref="A1:H69"/>
  <sheetViews>
    <sheetView workbookViewId="0">
      <selection activeCell="H13" sqref="H13"/>
    </sheetView>
  </sheetViews>
  <sheetFormatPr defaultRowHeight="14.5" x14ac:dyDescent="0.35"/>
  <cols>
    <col min="1" max="1" width="14.1796875" bestFit="1" customWidth="1"/>
    <col min="2" max="2" width="18.81640625" bestFit="1" customWidth="1"/>
    <col min="5" max="5" width="14.1796875" bestFit="1" customWidth="1"/>
    <col min="6" max="6" width="3.6328125" bestFit="1" customWidth="1"/>
  </cols>
  <sheetData>
    <row r="1" spans="1:8" x14ac:dyDescent="0.35">
      <c r="A1" s="2" t="s">
        <v>44217</v>
      </c>
      <c r="B1" t="s">
        <v>44375</v>
      </c>
    </row>
    <row r="2" spans="1:8" x14ac:dyDescent="0.35">
      <c r="A2" s="3"/>
      <c r="B2" s="11">
        <v>14443</v>
      </c>
    </row>
    <row r="3" spans="1:8" x14ac:dyDescent="0.35">
      <c r="A3" s="3" t="s">
        <v>44230</v>
      </c>
      <c r="B3" s="11">
        <v>1</v>
      </c>
      <c r="E3" s="3" t="s">
        <v>44230</v>
      </c>
      <c r="F3" t="str">
        <f>LEFT($E3,2)</f>
        <v>AK</v>
      </c>
      <c r="H3" t="s">
        <v>44230</v>
      </c>
    </row>
    <row r="4" spans="1:8" x14ac:dyDescent="0.35">
      <c r="A4" s="3" t="s">
        <v>44231</v>
      </c>
      <c r="B4" s="11">
        <v>149</v>
      </c>
      <c r="E4" s="3" t="s">
        <v>44231</v>
      </c>
      <c r="F4" t="str">
        <f t="shared" ref="F4:F67" si="0">LEFT($E4,2)</f>
        <v>AL</v>
      </c>
      <c r="H4" t="s">
        <v>44231</v>
      </c>
    </row>
    <row r="5" spans="1:8" x14ac:dyDescent="0.35">
      <c r="A5" s="3" t="s">
        <v>44234</v>
      </c>
      <c r="B5" s="11">
        <v>44</v>
      </c>
      <c r="E5" s="3" t="s">
        <v>44234</v>
      </c>
      <c r="F5" t="str">
        <f t="shared" si="0"/>
        <v>AR</v>
      </c>
      <c r="H5" t="s">
        <v>44234</v>
      </c>
    </row>
    <row r="6" spans="1:8" x14ac:dyDescent="0.35">
      <c r="A6" s="3" t="s">
        <v>44235</v>
      </c>
      <c r="B6" s="11">
        <v>144</v>
      </c>
      <c r="E6" s="3" t="s">
        <v>44235</v>
      </c>
      <c r="F6" t="str">
        <f t="shared" si="0"/>
        <v>AZ</v>
      </c>
      <c r="H6" t="s">
        <v>44235</v>
      </c>
    </row>
    <row r="7" spans="1:8" x14ac:dyDescent="0.35">
      <c r="A7" s="3" t="s">
        <v>44240</v>
      </c>
      <c r="B7" s="11">
        <v>4313</v>
      </c>
      <c r="E7" s="3" t="s">
        <v>44240</v>
      </c>
      <c r="F7" t="str">
        <f t="shared" si="0"/>
        <v>CA</v>
      </c>
      <c r="H7" t="s">
        <v>44240</v>
      </c>
    </row>
    <row r="8" spans="1:8" x14ac:dyDescent="0.35">
      <c r="A8" s="3" t="s">
        <v>44241</v>
      </c>
      <c r="B8" s="11">
        <v>2</v>
      </c>
      <c r="E8" s="3" t="s">
        <v>44241</v>
      </c>
      <c r="F8" t="str">
        <f t="shared" si="0"/>
        <v>CA</v>
      </c>
      <c r="H8" t="s">
        <v>44240</v>
      </c>
    </row>
    <row r="9" spans="1:8" x14ac:dyDescent="0.35">
      <c r="A9" s="3" t="s">
        <v>44242</v>
      </c>
      <c r="B9" s="11">
        <v>3</v>
      </c>
      <c r="E9" s="3" t="s">
        <v>44242</v>
      </c>
      <c r="F9" t="str">
        <f t="shared" si="0"/>
        <v>CA</v>
      </c>
      <c r="H9" t="s">
        <v>44240</v>
      </c>
    </row>
    <row r="10" spans="1:8" x14ac:dyDescent="0.35">
      <c r="A10" s="3" t="s">
        <v>44243</v>
      </c>
      <c r="B10" s="11">
        <v>2</v>
      </c>
      <c r="E10" s="3" t="s">
        <v>44243</v>
      </c>
      <c r="F10" t="str">
        <f t="shared" si="0"/>
        <v>CA</v>
      </c>
      <c r="H10" t="s">
        <v>44240</v>
      </c>
    </row>
    <row r="11" spans="1:8" x14ac:dyDescent="0.35">
      <c r="A11" s="3" t="s">
        <v>44244</v>
      </c>
      <c r="B11" s="11">
        <v>2</v>
      </c>
      <c r="E11" s="3" t="s">
        <v>44244</v>
      </c>
      <c r="F11" t="str">
        <f t="shared" si="0"/>
        <v>CA</v>
      </c>
      <c r="H11" t="s">
        <v>44240</v>
      </c>
    </row>
    <row r="12" spans="1:8" x14ac:dyDescent="0.35">
      <c r="A12" s="3" t="s">
        <v>25988</v>
      </c>
      <c r="B12" s="11">
        <v>234</v>
      </c>
      <c r="E12" s="3" t="s">
        <v>25988</v>
      </c>
      <c r="F12" t="str">
        <f t="shared" si="0"/>
        <v>CO</v>
      </c>
      <c r="H12" t="s">
        <v>25988</v>
      </c>
    </row>
    <row r="13" spans="1:8" x14ac:dyDescent="0.35">
      <c r="A13" s="3" t="s">
        <v>44252</v>
      </c>
      <c r="B13" s="11">
        <v>241</v>
      </c>
      <c r="E13" s="3" t="s">
        <v>44252</v>
      </c>
      <c r="F13" t="str">
        <f t="shared" si="0"/>
        <v>CT</v>
      </c>
      <c r="H13" t="s">
        <v>44252</v>
      </c>
    </row>
    <row r="14" spans="1:8" x14ac:dyDescent="0.35">
      <c r="A14" s="3" t="s">
        <v>44254</v>
      </c>
      <c r="B14" s="11">
        <v>631</v>
      </c>
      <c r="E14" s="3" t="s">
        <v>44254</v>
      </c>
      <c r="F14" t="str">
        <f t="shared" si="0"/>
        <v>DC</v>
      </c>
      <c r="H14" t="s">
        <v>44254</v>
      </c>
    </row>
    <row r="15" spans="1:8" x14ac:dyDescent="0.35">
      <c r="A15" s="3" t="s">
        <v>44255</v>
      </c>
      <c r="B15" s="11">
        <v>72</v>
      </c>
      <c r="E15" s="3" t="s">
        <v>44255</v>
      </c>
      <c r="F15" t="str">
        <f t="shared" si="0"/>
        <v>DE</v>
      </c>
      <c r="H15" t="s">
        <v>44255</v>
      </c>
    </row>
    <row r="16" spans="1:8" x14ac:dyDescent="0.35">
      <c r="A16" s="3" t="s">
        <v>44262</v>
      </c>
      <c r="B16" s="11">
        <v>1669</v>
      </c>
      <c r="E16" s="3" t="s">
        <v>44262</v>
      </c>
      <c r="F16" t="str">
        <f t="shared" si="0"/>
        <v>FL</v>
      </c>
      <c r="H16" t="s">
        <v>44262</v>
      </c>
    </row>
    <row r="17" spans="1:8" x14ac:dyDescent="0.35">
      <c r="A17" s="3" t="s">
        <v>44263</v>
      </c>
      <c r="B17" s="11">
        <v>1</v>
      </c>
      <c r="E17" s="3" t="s">
        <v>44263</v>
      </c>
      <c r="F17" t="str">
        <f t="shared" si="0"/>
        <v>FL</v>
      </c>
      <c r="H17" t="s">
        <v>44262</v>
      </c>
    </row>
    <row r="18" spans="1:8" x14ac:dyDescent="0.35">
      <c r="A18" s="3" t="s">
        <v>44265</v>
      </c>
      <c r="B18" s="11">
        <v>1030</v>
      </c>
      <c r="E18" s="3" t="s">
        <v>44265</v>
      </c>
      <c r="F18" t="str">
        <f t="shared" si="0"/>
        <v>GA</v>
      </c>
      <c r="H18" t="s">
        <v>44265</v>
      </c>
    </row>
    <row r="19" spans="1:8" x14ac:dyDescent="0.35">
      <c r="A19" s="3" t="s">
        <v>44266</v>
      </c>
      <c r="B19" s="11">
        <v>1</v>
      </c>
      <c r="E19" s="3" t="s">
        <v>44266</v>
      </c>
      <c r="F19" t="str">
        <f t="shared" si="0"/>
        <v>GA</v>
      </c>
      <c r="H19" t="s">
        <v>44265</v>
      </c>
    </row>
    <row r="20" spans="1:8" x14ac:dyDescent="0.35">
      <c r="A20" s="3" t="s">
        <v>44267</v>
      </c>
      <c r="B20" s="11">
        <v>1</v>
      </c>
      <c r="E20" s="3" t="s">
        <v>44267</v>
      </c>
      <c r="F20" t="str">
        <f t="shared" si="0"/>
        <v>GA</v>
      </c>
      <c r="H20" t="s">
        <v>44265</v>
      </c>
    </row>
    <row r="21" spans="1:8" x14ac:dyDescent="0.35">
      <c r="A21" s="3" t="s">
        <v>44272</v>
      </c>
      <c r="B21" s="11">
        <v>8</v>
      </c>
      <c r="E21" s="3" t="s">
        <v>44272</v>
      </c>
      <c r="F21" t="str">
        <f t="shared" si="0"/>
        <v>HI</v>
      </c>
      <c r="H21" t="s">
        <v>44272</v>
      </c>
    </row>
    <row r="22" spans="1:8" x14ac:dyDescent="0.35">
      <c r="A22" s="3" t="s">
        <v>44276</v>
      </c>
      <c r="B22" s="11">
        <v>152</v>
      </c>
      <c r="E22" s="3" t="s">
        <v>44276</v>
      </c>
      <c r="F22" t="str">
        <f t="shared" si="0"/>
        <v>IA</v>
      </c>
      <c r="H22" t="s">
        <v>44276</v>
      </c>
    </row>
    <row r="23" spans="1:8" x14ac:dyDescent="0.35">
      <c r="A23" s="3" t="s">
        <v>44277</v>
      </c>
      <c r="B23" s="11">
        <v>15</v>
      </c>
      <c r="E23" s="3" t="s">
        <v>44277</v>
      </c>
      <c r="F23" t="str">
        <f t="shared" si="0"/>
        <v>ID</v>
      </c>
      <c r="H23" t="s">
        <v>44277</v>
      </c>
    </row>
    <row r="24" spans="1:8" x14ac:dyDescent="0.35">
      <c r="A24" s="3" t="s">
        <v>44278</v>
      </c>
      <c r="B24" s="11">
        <v>1097</v>
      </c>
      <c r="E24" s="3" t="s">
        <v>44278</v>
      </c>
      <c r="F24" t="str">
        <f t="shared" si="0"/>
        <v>IL</v>
      </c>
      <c r="H24" t="s">
        <v>44278</v>
      </c>
    </row>
    <row r="25" spans="1:8" x14ac:dyDescent="0.35">
      <c r="A25" s="3" t="s">
        <v>44279</v>
      </c>
      <c r="B25" s="11">
        <v>236</v>
      </c>
      <c r="E25" s="3" t="s">
        <v>44279</v>
      </c>
      <c r="F25" t="str">
        <f t="shared" si="0"/>
        <v>IN</v>
      </c>
      <c r="H25" t="s">
        <v>44279</v>
      </c>
    </row>
    <row r="26" spans="1:8" x14ac:dyDescent="0.35">
      <c r="A26" s="3" t="s">
        <v>44283</v>
      </c>
      <c r="B26" s="11">
        <v>23</v>
      </c>
      <c r="E26" s="3" t="s">
        <v>44283</v>
      </c>
      <c r="F26" t="str">
        <f t="shared" si="0"/>
        <v>KS</v>
      </c>
      <c r="H26" t="s">
        <v>44283</v>
      </c>
    </row>
    <row r="27" spans="1:8" x14ac:dyDescent="0.35">
      <c r="A27" s="3" t="s">
        <v>44284</v>
      </c>
      <c r="B27" s="11">
        <v>42</v>
      </c>
      <c r="E27" s="3" t="s">
        <v>44284</v>
      </c>
      <c r="F27" t="str">
        <f t="shared" si="0"/>
        <v>KY</v>
      </c>
      <c r="H27" t="s">
        <v>44284</v>
      </c>
    </row>
    <row r="28" spans="1:8" x14ac:dyDescent="0.35">
      <c r="A28" s="3" t="s">
        <v>44286</v>
      </c>
      <c r="B28" s="11">
        <v>32</v>
      </c>
      <c r="E28" s="3" t="s">
        <v>44286</v>
      </c>
      <c r="F28" t="str">
        <f t="shared" si="0"/>
        <v>LA</v>
      </c>
      <c r="H28" t="s">
        <v>44286</v>
      </c>
    </row>
    <row r="29" spans="1:8" x14ac:dyDescent="0.35">
      <c r="A29" s="3" t="s">
        <v>44289</v>
      </c>
      <c r="B29" s="11">
        <v>727</v>
      </c>
      <c r="E29" s="3" t="s">
        <v>44289</v>
      </c>
      <c r="F29" t="str">
        <f t="shared" si="0"/>
        <v>MA</v>
      </c>
      <c r="H29" t="s">
        <v>44289</v>
      </c>
    </row>
    <row r="30" spans="1:8" x14ac:dyDescent="0.35">
      <c r="A30" s="3" t="s">
        <v>44290</v>
      </c>
      <c r="B30" s="11">
        <v>1</v>
      </c>
      <c r="E30" s="3" t="s">
        <v>44290</v>
      </c>
      <c r="F30" t="str">
        <f t="shared" si="0"/>
        <v>MA</v>
      </c>
      <c r="H30" t="s">
        <v>44289</v>
      </c>
    </row>
    <row r="31" spans="1:8" x14ac:dyDescent="0.35">
      <c r="A31" s="3" t="s">
        <v>44293</v>
      </c>
      <c r="B31" s="11">
        <v>679</v>
      </c>
      <c r="E31" s="3" t="s">
        <v>44293</v>
      </c>
      <c r="F31" t="str">
        <f t="shared" si="0"/>
        <v>MD</v>
      </c>
      <c r="H31" t="s">
        <v>44293</v>
      </c>
    </row>
    <row r="32" spans="1:8" x14ac:dyDescent="0.35">
      <c r="A32" s="3" t="s">
        <v>44294</v>
      </c>
      <c r="B32" s="11">
        <v>19</v>
      </c>
      <c r="E32" s="3" t="s">
        <v>44294</v>
      </c>
      <c r="F32" t="str">
        <f t="shared" si="0"/>
        <v>ME</v>
      </c>
      <c r="H32" t="s">
        <v>44294</v>
      </c>
    </row>
    <row r="33" spans="1:8" x14ac:dyDescent="0.35">
      <c r="A33" s="3" t="s">
        <v>44299</v>
      </c>
      <c r="B33" s="11">
        <v>156</v>
      </c>
      <c r="E33" s="3" t="s">
        <v>44299</v>
      </c>
      <c r="F33" t="str">
        <f t="shared" si="0"/>
        <v>MI</v>
      </c>
      <c r="H33" t="s">
        <v>44299</v>
      </c>
    </row>
    <row r="34" spans="1:8" x14ac:dyDescent="0.35">
      <c r="A34" s="3" t="s">
        <v>44300</v>
      </c>
      <c r="B34" s="11">
        <v>171</v>
      </c>
      <c r="E34" s="3" t="s">
        <v>44300</v>
      </c>
      <c r="F34" t="str">
        <f t="shared" si="0"/>
        <v>MN</v>
      </c>
      <c r="H34" t="s">
        <v>44300</v>
      </c>
    </row>
    <row r="35" spans="1:8" x14ac:dyDescent="0.35">
      <c r="A35" s="3" t="s">
        <v>44301</v>
      </c>
      <c r="B35" s="11">
        <v>415</v>
      </c>
      <c r="E35" s="3" t="s">
        <v>44301</v>
      </c>
      <c r="F35" t="str">
        <f t="shared" si="0"/>
        <v>MO</v>
      </c>
      <c r="H35" t="s">
        <v>44301</v>
      </c>
    </row>
    <row r="36" spans="1:8" x14ac:dyDescent="0.35">
      <c r="A36" s="3" t="s">
        <v>44303</v>
      </c>
      <c r="B36" s="11">
        <v>1</v>
      </c>
      <c r="E36" s="3" t="s">
        <v>44303</v>
      </c>
      <c r="F36" t="str">
        <f t="shared" si="0"/>
        <v>MO</v>
      </c>
      <c r="H36" t="s">
        <v>44301</v>
      </c>
    </row>
    <row r="37" spans="1:8" x14ac:dyDescent="0.35">
      <c r="A37" s="3" t="s">
        <v>44304</v>
      </c>
      <c r="B37" s="11">
        <v>28</v>
      </c>
      <c r="E37" s="3" t="s">
        <v>44304</v>
      </c>
      <c r="F37" t="str">
        <f t="shared" si="0"/>
        <v>MS</v>
      </c>
      <c r="H37" t="s">
        <v>44304</v>
      </c>
    </row>
    <row r="38" spans="1:8" x14ac:dyDescent="0.35">
      <c r="A38" s="3" t="s">
        <v>44305</v>
      </c>
      <c r="B38" s="11">
        <v>1</v>
      </c>
      <c r="E38" s="3" t="s">
        <v>44305</v>
      </c>
      <c r="F38" t="str">
        <f t="shared" si="0"/>
        <v>MT</v>
      </c>
      <c r="H38" t="s">
        <v>44305</v>
      </c>
    </row>
    <row r="39" spans="1:8" x14ac:dyDescent="0.35">
      <c r="A39" s="3" t="s">
        <v>44307</v>
      </c>
      <c r="B39" s="11">
        <v>775</v>
      </c>
      <c r="E39" s="3" t="s">
        <v>44307</v>
      </c>
      <c r="F39" t="str">
        <f t="shared" si="0"/>
        <v>NC</v>
      </c>
      <c r="H39" t="s">
        <v>44307</v>
      </c>
    </row>
    <row r="40" spans="1:8" x14ac:dyDescent="0.35">
      <c r="A40" s="3" t="s">
        <v>44308</v>
      </c>
      <c r="B40" s="11">
        <v>1</v>
      </c>
      <c r="E40" s="3" t="s">
        <v>44308</v>
      </c>
      <c r="F40" t="str">
        <f t="shared" si="0"/>
        <v>ND</v>
      </c>
      <c r="H40" t="s">
        <v>44308</v>
      </c>
    </row>
    <row r="41" spans="1:8" x14ac:dyDescent="0.35">
      <c r="A41" s="3" t="s">
        <v>44309</v>
      </c>
      <c r="B41" s="11">
        <v>24</v>
      </c>
      <c r="E41" s="3" t="s">
        <v>44309</v>
      </c>
      <c r="F41" t="str">
        <f t="shared" si="0"/>
        <v>NE</v>
      </c>
      <c r="H41" t="s">
        <v>44309</v>
      </c>
    </row>
    <row r="42" spans="1:8" x14ac:dyDescent="0.35">
      <c r="A42" s="3" t="s">
        <v>44311</v>
      </c>
      <c r="B42" s="11">
        <v>37</v>
      </c>
      <c r="E42" s="3" t="s">
        <v>44311</v>
      </c>
      <c r="F42" t="str">
        <f t="shared" si="0"/>
        <v>NH</v>
      </c>
      <c r="H42" t="s">
        <v>44311</v>
      </c>
    </row>
    <row r="43" spans="1:8" x14ac:dyDescent="0.35">
      <c r="A43" s="3" t="s">
        <v>44312</v>
      </c>
      <c r="B43" s="11">
        <v>735</v>
      </c>
      <c r="E43" s="3" t="s">
        <v>44312</v>
      </c>
      <c r="F43" t="str">
        <f t="shared" si="0"/>
        <v>NJ</v>
      </c>
      <c r="H43" t="s">
        <v>44312</v>
      </c>
    </row>
    <row r="44" spans="1:8" x14ac:dyDescent="0.35">
      <c r="A44" s="3" t="s">
        <v>44313</v>
      </c>
      <c r="B44" s="11">
        <v>22</v>
      </c>
      <c r="E44" s="3" t="s">
        <v>44313</v>
      </c>
      <c r="F44" t="str">
        <f t="shared" si="0"/>
        <v>NM</v>
      </c>
      <c r="H44" t="s">
        <v>44313</v>
      </c>
    </row>
    <row r="45" spans="1:8" x14ac:dyDescent="0.35">
      <c r="A45" s="3" t="s">
        <v>44317</v>
      </c>
      <c r="B45" s="11">
        <v>86</v>
      </c>
      <c r="E45" s="3" t="s">
        <v>44317</v>
      </c>
      <c r="F45" t="str">
        <f t="shared" si="0"/>
        <v>NV</v>
      </c>
      <c r="H45" t="s">
        <v>44317</v>
      </c>
    </row>
    <row r="46" spans="1:8" x14ac:dyDescent="0.35">
      <c r="A46" s="3" t="s">
        <v>44318</v>
      </c>
      <c r="B46" s="11">
        <v>1786</v>
      </c>
      <c r="E46" s="3" t="s">
        <v>44318</v>
      </c>
      <c r="F46" t="str">
        <f t="shared" si="0"/>
        <v>NY</v>
      </c>
      <c r="H46" t="s">
        <v>44318</v>
      </c>
    </row>
    <row r="47" spans="1:8" x14ac:dyDescent="0.35">
      <c r="A47" s="3" t="s">
        <v>44319</v>
      </c>
      <c r="B47" s="11">
        <v>1</v>
      </c>
      <c r="E47" s="3" t="s">
        <v>44319</v>
      </c>
      <c r="F47" t="str">
        <f t="shared" si="0"/>
        <v>NY</v>
      </c>
      <c r="H47" t="s">
        <v>44318</v>
      </c>
    </row>
    <row r="48" spans="1:8" x14ac:dyDescent="0.35">
      <c r="A48" s="3" t="s">
        <v>44320</v>
      </c>
      <c r="B48" s="11">
        <v>1</v>
      </c>
      <c r="E48" s="3" t="s">
        <v>44320</v>
      </c>
      <c r="F48" t="str">
        <f t="shared" si="0"/>
        <v>NY</v>
      </c>
      <c r="H48" t="s">
        <v>44318</v>
      </c>
    </row>
    <row r="49" spans="1:8" x14ac:dyDescent="0.35">
      <c r="A49" s="3" t="s">
        <v>44321</v>
      </c>
      <c r="B49" s="11">
        <v>288</v>
      </c>
      <c r="E49" s="3" t="s">
        <v>44321</v>
      </c>
      <c r="F49" t="str">
        <f t="shared" si="0"/>
        <v>OH</v>
      </c>
      <c r="H49" t="s">
        <v>44321</v>
      </c>
    </row>
    <row r="50" spans="1:8" x14ac:dyDescent="0.35">
      <c r="A50" s="3" t="s">
        <v>44322</v>
      </c>
      <c r="B50" s="11">
        <v>31</v>
      </c>
      <c r="E50" s="3" t="s">
        <v>44322</v>
      </c>
      <c r="F50" t="str">
        <f t="shared" si="0"/>
        <v>OK</v>
      </c>
      <c r="H50" t="s">
        <v>44322</v>
      </c>
    </row>
    <row r="51" spans="1:8" x14ac:dyDescent="0.35">
      <c r="A51" s="3" t="s">
        <v>44325</v>
      </c>
      <c r="B51" s="11">
        <v>62</v>
      </c>
      <c r="E51" s="3" t="s">
        <v>44325</v>
      </c>
      <c r="F51" t="str">
        <f t="shared" si="0"/>
        <v>OR</v>
      </c>
      <c r="H51" t="s">
        <v>44325</v>
      </c>
    </row>
    <row r="52" spans="1:8" x14ac:dyDescent="0.35">
      <c r="A52" s="3" t="s">
        <v>44326</v>
      </c>
      <c r="B52" s="11">
        <v>548</v>
      </c>
      <c r="E52" s="3" t="s">
        <v>44326</v>
      </c>
      <c r="F52" t="str">
        <f t="shared" si="0"/>
        <v>PA</v>
      </c>
      <c r="H52" t="s">
        <v>44326</v>
      </c>
    </row>
    <row r="53" spans="1:8" x14ac:dyDescent="0.35">
      <c r="A53" s="3" t="s">
        <v>44334</v>
      </c>
      <c r="B53" s="11">
        <v>91</v>
      </c>
      <c r="E53" s="3" t="s">
        <v>44334</v>
      </c>
      <c r="F53" t="str">
        <f t="shared" si="0"/>
        <v>RI</v>
      </c>
      <c r="H53" t="s">
        <v>44334</v>
      </c>
    </row>
    <row r="54" spans="1:8" x14ac:dyDescent="0.35">
      <c r="A54" s="3" t="s">
        <v>44340</v>
      </c>
      <c r="B54" s="11">
        <v>240</v>
      </c>
      <c r="E54" s="3" t="s">
        <v>44340</v>
      </c>
      <c r="F54" t="str">
        <f t="shared" si="0"/>
        <v>SC</v>
      </c>
      <c r="H54" t="s">
        <v>44340</v>
      </c>
    </row>
    <row r="55" spans="1:8" x14ac:dyDescent="0.35">
      <c r="A55" s="3" t="s">
        <v>44341</v>
      </c>
      <c r="B55" s="11">
        <v>4</v>
      </c>
      <c r="E55" s="3" t="s">
        <v>44341</v>
      </c>
      <c r="F55" t="str">
        <f t="shared" si="0"/>
        <v>SD</v>
      </c>
      <c r="H55" t="s">
        <v>44341</v>
      </c>
    </row>
    <row r="56" spans="1:8" x14ac:dyDescent="0.35">
      <c r="A56" s="3" t="s">
        <v>44355</v>
      </c>
      <c r="B56" s="11">
        <v>100</v>
      </c>
      <c r="E56" s="3" t="s">
        <v>44355</v>
      </c>
      <c r="F56" t="str">
        <f t="shared" si="0"/>
        <v>TN</v>
      </c>
      <c r="H56" t="s">
        <v>44355</v>
      </c>
    </row>
    <row r="57" spans="1:8" x14ac:dyDescent="0.35">
      <c r="A57" s="3" t="s">
        <v>44357</v>
      </c>
      <c r="B57" s="11">
        <v>2027</v>
      </c>
      <c r="E57" s="3" t="s">
        <v>44357</v>
      </c>
      <c r="F57" t="str">
        <f t="shared" si="0"/>
        <v>TX</v>
      </c>
      <c r="H57" t="s">
        <v>44357</v>
      </c>
    </row>
    <row r="58" spans="1:8" x14ac:dyDescent="0.35">
      <c r="A58" s="3" t="s">
        <v>44358</v>
      </c>
      <c r="B58" s="11">
        <v>1</v>
      </c>
      <c r="E58" s="3" t="s">
        <v>44358</v>
      </c>
      <c r="F58" t="str">
        <f t="shared" si="0"/>
        <v>TX</v>
      </c>
      <c r="H58" t="s">
        <v>44357</v>
      </c>
    </row>
    <row r="59" spans="1:8" x14ac:dyDescent="0.35">
      <c r="A59" s="3" t="s">
        <v>44359</v>
      </c>
      <c r="B59" s="11">
        <v>2</v>
      </c>
      <c r="E59" s="3" t="s">
        <v>44359</v>
      </c>
      <c r="F59" t="str">
        <f t="shared" si="0"/>
        <v>TX</v>
      </c>
      <c r="H59" t="s">
        <v>44357</v>
      </c>
    </row>
    <row r="60" spans="1:8" x14ac:dyDescent="0.35">
      <c r="A60" s="3" t="s">
        <v>44362</v>
      </c>
      <c r="B60" s="11">
        <v>105</v>
      </c>
      <c r="E60" s="3" t="s">
        <v>44362</v>
      </c>
      <c r="F60" t="str">
        <f t="shared" si="0"/>
        <v>UT</v>
      </c>
      <c r="H60" t="s">
        <v>44362</v>
      </c>
    </row>
    <row r="61" spans="1:8" x14ac:dyDescent="0.35">
      <c r="A61" s="3" t="s">
        <v>44364</v>
      </c>
      <c r="B61" s="11">
        <v>1361</v>
      </c>
      <c r="E61" s="3" t="s">
        <v>44364</v>
      </c>
      <c r="F61" t="str">
        <f t="shared" si="0"/>
        <v>VA</v>
      </c>
      <c r="H61" t="s">
        <v>44364</v>
      </c>
    </row>
    <row r="62" spans="1:8" x14ac:dyDescent="0.35">
      <c r="A62" s="3" t="s">
        <v>44365</v>
      </c>
      <c r="B62" s="11">
        <v>3</v>
      </c>
      <c r="E62" s="3" t="s">
        <v>44365</v>
      </c>
      <c r="F62" t="str">
        <f t="shared" si="0"/>
        <v>VA</v>
      </c>
      <c r="H62" t="s">
        <v>44364</v>
      </c>
    </row>
    <row r="63" spans="1:8" x14ac:dyDescent="0.35">
      <c r="A63" s="3" t="s">
        <v>44367</v>
      </c>
      <c r="B63" s="11">
        <v>12</v>
      </c>
      <c r="E63" s="3" t="s">
        <v>44367</v>
      </c>
      <c r="F63" t="str">
        <f t="shared" si="0"/>
        <v>VT</v>
      </c>
      <c r="H63" t="s">
        <v>44367</v>
      </c>
    </row>
    <row r="64" spans="1:8" x14ac:dyDescent="0.35">
      <c r="A64" s="3" t="s">
        <v>44368</v>
      </c>
      <c r="B64" s="11">
        <v>161</v>
      </c>
      <c r="E64" s="3" t="s">
        <v>44368</v>
      </c>
      <c r="F64" t="str">
        <f t="shared" si="0"/>
        <v>WA</v>
      </c>
      <c r="H64" t="s">
        <v>44368</v>
      </c>
    </row>
    <row r="65" spans="1:8" x14ac:dyDescent="0.35">
      <c r="A65" s="3" t="s">
        <v>44369</v>
      </c>
      <c r="B65" s="11">
        <v>1</v>
      </c>
      <c r="E65" s="3" t="s">
        <v>44369</v>
      </c>
      <c r="F65" t="str">
        <f t="shared" si="0"/>
        <v>WA</v>
      </c>
      <c r="H65" t="s">
        <v>44368</v>
      </c>
    </row>
    <row r="66" spans="1:8" x14ac:dyDescent="0.35">
      <c r="A66" s="3" t="s">
        <v>44371</v>
      </c>
      <c r="B66" s="11">
        <v>209</v>
      </c>
      <c r="E66" s="3" t="s">
        <v>44371</v>
      </c>
      <c r="F66" t="str">
        <f t="shared" si="0"/>
        <v>WI</v>
      </c>
      <c r="H66" t="s">
        <v>44371</v>
      </c>
    </row>
    <row r="67" spans="1:8" x14ac:dyDescent="0.35">
      <c r="A67" s="3" t="s">
        <v>44372</v>
      </c>
      <c r="B67" s="11">
        <v>26</v>
      </c>
      <c r="E67" s="3" t="s">
        <v>44372</v>
      </c>
      <c r="F67" t="str">
        <f t="shared" si="0"/>
        <v>WV</v>
      </c>
      <c r="H67" t="s">
        <v>44372</v>
      </c>
    </row>
    <row r="68" spans="1:8" x14ac:dyDescent="0.35">
      <c r="A68" s="3" t="s">
        <v>44373</v>
      </c>
      <c r="B68" s="11">
        <v>2</v>
      </c>
      <c r="E68" s="3" t="s">
        <v>44373</v>
      </c>
      <c r="F68" t="str">
        <f t="shared" ref="F68" si="1">LEFT($E68,2)</f>
        <v>WY</v>
      </c>
      <c r="H68" t="s">
        <v>44373</v>
      </c>
    </row>
    <row r="69" spans="1:8" x14ac:dyDescent="0.35">
      <c r="A69" s="3" t="s">
        <v>44218</v>
      </c>
      <c r="B69" s="11">
        <v>3552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C2969-A259-46FA-9BD4-17D8A96FCA68}">
  <dimension ref="A1:B52"/>
  <sheetViews>
    <sheetView workbookViewId="0">
      <selection activeCell="F8" sqref="F8"/>
    </sheetView>
  </sheetViews>
  <sheetFormatPr defaultRowHeight="14.5" x14ac:dyDescent="0.35"/>
  <sheetData>
    <row r="1" spans="1:2" x14ac:dyDescent="0.35">
      <c r="A1" s="10" t="s">
        <v>44394</v>
      </c>
      <c r="B1" s="10" t="s">
        <v>44393</v>
      </c>
    </row>
    <row r="2" spans="1:2" x14ac:dyDescent="0.35">
      <c r="A2" t="s">
        <v>44230</v>
      </c>
      <c r="B2" t="s">
        <v>20873</v>
      </c>
    </row>
    <row r="3" spans="1:2" x14ac:dyDescent="0.35">
      <c r="A3" t="s">
        <v>44231</v>
      </c>
      <c r="B3" t="s">
        <v>37786</v>
      </c>
    </row>
    <row r="4" spans="1:2" x14ac:dyDescent="0.35">
      <c r="A4" t="s">
        <v>44234</v>
      </c>
      <c r="B4" t="s">
        <v>44392</v>
      </c>
    </row>
    <row r="5" spans="1:2" x14ac:dyDescent="0.35">
      <c r="A5" t="s">
        <v>44235</v>
      </c>
      <c r="B5" t="s">
        <v>12252</v>
      </c>
    </row>
    <row r="6" spans="1:2" x14ac:dyDescent="0.35">
      <c r="A6" t="s">
        <v>44240</v>
      </c>
      <c r="B6" t="s">
        <v>633</v>
      </c>
    </row>
    <row r="7" spans="1:2" x14ac:dyDescent="0.35">
      <c r="A7" t="s">
        <v>25988</v>
      </c>
      <c r="B7" t="s">
        <v>7982</v>
      </c>
    </row>
    <row r="8" spans="1:2" x14ac:dyDescent="0.35">
      <c r="A8" t="s">
        <v>44252</v>
      </c>
      <c r="B8" t="s">
        <v>15532</v>
      </c>
    </row>
    <row r="9" spans="1:2" x14ac:dyDescent="0.35">
      <c r="A9" t="s">
        <v>44254</v>
      </c>
      <c r="B9" t="s">
        <v>44391</v>
      </c>
    </row>
    <row r="10" spans="1:2" x14ac:dyDescent="0.35">
      <c r="A10" t="s">
        <v>44255</v>
      </c>
      <c r="B10" t="s">
        <v>44390</v>
      </c>
    </row>
    <row r="11" spans="1:2" x14ac:dyDescent="0.35">
      <c r="A11" t="s">
        <v>44262</v>
      </c>
      <c r="B11" t="s">
        <v>4770</v>
      </c>
    </row>
    <row r="12" spans="1:2" x14ac:dyDescent="0.35">
      <c r="A12" t="s">
        <v>44265</v>
      </c>
      <c r="B12" t="s">
        <v>46</v>
      </c>
    </row>
    <row r="13" spans="1:2" x14ac:dyDescent="0.35">
      <c r="A13" t="s">
        <v>44272</v>
      </c>
      <c r="B13" t="s">
        <v>44389</v>
      </c>
    </row>
    <row r="14" spans="1:2" x14ac:dyDescent="0.35">
      <c r="A14" t="s">
        <v>44276</v>
      </c>
      <c r="B14" t="s">
        <v>10459</v>
      </c>
    </row>
    <row r="15" spans="1:2" x14ac:dyDescent="0.35">
      <c r="A15" t="s">
        <v>44277</v>
      </c>
      <c r="B15" t="s">
        <v>44388</v>
      </c>
    </row>
    <row r="16" spans="1:2" x14ac:dyDescent="0.35">
      <c r="A16" t="s">
        <v>44278</v>
      </c>
      <c r="B16" t="s">
        <v>6601</v>
      </c>
    </row>
    <row r="17" spans="1:2" x14ac:dyDescent="0.35">
      <c r="A17" t="s">
        <v>44279</v>
      </c>
      <c r="B17" t="s">
        <v>12346</v>
      </c>
    </row>
    <row r="18" spans="1:2" x14ac:dyDescent="0.35">
      <c r="A18" t="s">
        <v>44283</v>
      </c>
      <c r="B18" t="s">
        <v>23382</v>
      </c>
    </row>
    <row r="19" spans="1:2" x14ac:dyDescent="0.35">
      <c r="A19" t="s">
        <v>44284</v>
      </c>
      <c r="B19" t="s">
        <v>23207</v>
      </c>
    </row>
    <row r="20" spans="1:2" x14ac:dyDescent="0.35">
      <c r="A20" t="s">
        <v>44286</v>
      </c>
      <c r="B20" t="s">
        <v>44387</v>
      </c>
    </row>
    <row r="21" spans="1:2" x14ac:dyDescent="0.35">
      <c r="A21" t="s">
        <v>44289</v>
      </c>
      <c r="B21" t="s">
        <v>13853</v>
      </c>
    </row>
    <row r="22" spans="1:2" x14ac:dyDescent="0.35">
      <c r="A22" t="s">
        <v>44293</v>
      </c>
      <c r="B22" t="s">
        <v>1971</v>
      </c>
    </row>
    <row r="23" spans="1:2" x14ac:dyDescent="0.35">
      <c r="A23" t="s">
        <v>44294</v>
      </c>
      <c r="B23" t="s">
        <v>44386</v>
      </c>
    </row>
    <row r="24" spans="1:2" x14ac:dyDescent="0.35">
      <c r="A24" t="s">
        <v>44299</v>
      </c>
      <c r="B24" t="s">
        <v>2633</v>
      </c>
    </row>
    <row r="25" spans="1:2" x14ac:dyDescent="0.35">
      <c r="A25" t="s">
        <v>44300</v>
      </c>
      <c r="B25" t="s">
        <v>22045</v>
      </c>
    </row>
    <row r="26" spans="1:2" x14ac:dyDescent="0.35">
      <c r="A26" t="s">
        <v>44301</v>
      </c>
      <c r="B26" t="s">
        <v>12030</v>
      </c>
    </row>
    <row r="27" spans="1:2" x14ac:dyDescent="0.35">
      <c r="A27" t="s">
        <v>44304</v>
      </c>
      <c r="B27" t="s">
        <v>1246</v>
      </c>
    </row>
    <row r="28" spans="1:2" x14ac:dyDescent="0.35">
      <c r="A28" t="s">
        <v>44305</v>
      </c>
      <c r="B28" t="s">
        <v>44385</v>
      </c>
    </row>
    <row r="29" spans="1:2" x14ac:dyDescent="0.35">
      <c r="A29" t="s">
        <v>44307</v>
      </c>
      <c r="B29" t="s">
        <v>2051</v>
      </c>
    </row>
    <row r="30" spans="1:2" x14ac:dyDescent="0.35">
      <c r="A30" t="s">
        <v>44308</v>
      </c>
      <c r="B30" t="s">
        <v>44384</v>
      </c>
    </row>
    <row r="31" spans="1:2" x14ac:dyDescent="0.35">
      <c r="A31" t="s">
        <v>44309</v>
      </c>
      <c r="B31" t="s">
        <v>2342</v>
      </c>
    </row>
    <row r="32" spans="1:2" x14ac:dyDescent="0.35">
      <c r="A32" t="s">
        <v>44311</v>
      </c>
      <c r="B32" t="s">
        <v>40449</v>
      </c>
    </row>
    <row r="33" spans="1:2" x14ac:dyDescent="0.35">
      <c r="A33" t="s">
        <v>44312</v>
      </c>
      <c r="B33" t="s">
        <v>7678</v>
      </c>
    </row>
    <row r="34" spans="1:2" x14ac:dyDescent="0.35">
      <c r="A34" t="s">
        <v>44313</v>
      </c>
      <c r="B34" t="s">
        <v>29734</v>
      </c>
    </row>
    <row r="35" spans="1:2" x14ac:dyDescent="0.35">
      <c r="A35" t="s">
        <v>44317</v>
      </c>
      <c r="B35" t="s">
        <v>18633</v>
      </c>
    </row>
    <row r="36" spans="1:2" x14ac:dyDescent="0.35">
      <c r="A36" t="s">
        <v>44318</v>
      </c>
      <c r="B36" t="s">
        <v>4547</v>
      </c>
    </row>
    <row r="37" spans="1:2" x14ac:dyDescent="0.35">
      <c r="A37" t="s">
        <v>44321</v>
      </c>
      <c r="B37" t="s">
        <v>5539</v>
      </c>
    </row>
    <row r="38" spans="1:2" x14ac:dyDescent="0.35">
      <c r="A38" t="s">
        <v>44322</v>
      </c>
      <c r="B38" t="s">
        <v>64</v>
      </c>
    </row>
    <row r="39" spans="1:2" x14ac:dyDescent="0.35">
      <c r="A39" t="s">
        <v>44325</v>
      </c>
      <c r="B39" t="s">
        <v>44383</v>
      </c>
    </row>
    <row r="40" spans="1:2" x14ac:dyDescent="0.35">
      <c r="A40" t="s">
        <v>44326</v>
      </c>
      <c r="B40" t="s">
        <v>1182</v>
      </c>
    </row>
    <row r="41" spans="1:2" x14ac:dyDescent="0.35">
      <c r="A41" t="s">
        <v>44334</v>
      </c>
      <c r="B41" t="s">
        <v>44382</v>
      </c>
    </row>
    <row r="42" spans="1:2" x14ac:dyDescent="0.35">
      <c r="A42" t="s">
        <v>44340</v>
      </c>
      <c r="B42" t="s">
        <v>5418</v>
      </c>
    </row>
    <row r="43" spans="1:2" x14ac:dyDescent="0.35">
      <c r="A43" t="s">
        <v>44341</v>
      </c>
      <c r="B43" t="s">
        <v>44381</v>
      </c>
    </row>
    <row r="44" spans="1:2" x14ac:dyDescent="0.35">
      <c r="A44" t="s">
        <v>44355</v>
      </c>
      <c r="B44" t="s">
        <v>5148</v>
      </c>
    </row>
    <row r="45" spans="1:2" x14ac:dyDescent="0.35">
      <c r="A45" t="s">
        <v>44357</v>
      </c>
      <c r="B45" t="s">
        <v>903</v>
      </c>
    </row>
    <row r="46" spans="1:2" x14ac:dyDescent="0.35">
      <c r="A46" t="s">
        <v>44362</v>
      </c>
      <c r="B46" t="s">
        <v>11723</v>
      </c>
    </row>
    <row r="47" spans="1:2" x14ac:dyDescent="0.35">
      <c r="A47" t="s">
        <v>44364</v>
      </c>
      <c r="B47" t="s">
        <v>3686</v>
      </c>
    </row>
    <row r="48" spans="1:2" x14ac:dyDescent="0.35">
      <c r="A48" t="s">
        <v>44367</v>
      </c>
      <c r="B48" t="s">
        <v>44380</v>
      </c>
    </row>
    <row r="49" spans="1:2" x14ac:dyDescent="0.35">
      <c r="A49" t="s">
        <v>44368</v>
      </c>
      <c r="B49" t="s">
        <v>5464</v>
      </c>
    </row>
    <row r="50" spans="1:2" x14ac:dyDescent="0.35">
      <c r="A50" t="s">
        <v>44371</v>
      </c>
      <c r="B50" t="s">
        <v>44379</v>
      </c>
    </row>
    <row r="51" spans="1:2" x14ac:dyDescent="0.35">
      <c r="A51" t="s">
        <v>44372</v>
      </c>
      <c r="B51" t="s">
        <v>8344</v>
      </c>
    </row>
    <row r="52" spans="1:2" x14ac:dyDescent="0.35">
      <c r="A52" t="s">
        <v>44373</v>
      </c>
      <c r="B52" t="s">
        <v>2361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88C2C-B8B9-429C-AB19-22564E39C9F7}">
  <dimension ref="A1:F54"/>
  <sheetViews>
    <sheetView workbookViewId="0">
      <selection activeCell="E4" sqref="E4"/>
    </sheetView>
  </sheetViews>
  <sheetFormatPr defaultRowHeight="14.5" x14ac:dyDescent="0.35"/>
  <cols>
    <col min="1" max="1" width="12.453125" bestFit="1" customWidth="1"/>
    <col min="2" max="2" width="18.81640625" bestFit="1" customWidth="1"/>
    <col min="5" max="5" width="17" bestFit="1" customWidth="1"/>
  </cols>
  <sheetData>
    <row r="1" spans="1:6" x14ac:dyDescent="0.35">
      <c r="A1" s="2" t="s">
        <v>44217</v>
      </c>
      <c r="B1" t="s">
        <v>44376</v>
      </c>
    </row>
    <row r="2" spans="1:6" x14ac:dyDescent="0.35">
      <c r="A2" s="3"/>
      <c r="B2" s="11">
        <v>14443</v>
      </c>
    </row>
    <row r="3" spans="1:6" x14ac:dyDescent="0.35">
      <c r="A3" s="3" t="s">
        <v>44230</v>
      </c>
      <c r="B3" s="11">
        <v>1</v>
      </c>
      <c r="D3" s="3" t="s">
        <v>44230</v>
      </c>
      <c r="E3" s="3" t="str">
        <f>_xlfn.XLOOKUP(D3,'State Codes'!A:A,'State Codes'!B:B,"")</f>
        <v>Alaska</v>
      </c>
      <c r="F3">
        <v>1</v>
      </c>
    </row>
    <row r="4" spans="1:6" x14ac:dyDescent="0.35">
      <c r="A4" s="3" t="s">
        <v>44231</v>
      </c>
      <c r="B4" s="11">
        <v>149</v>
      </c>
      <c r="D4" s="3" t="s">
        <v>44231</v>
      </c>
      <c r="E4" s="3" t="str">
        <f>_xlfn.XLOOKUP(D4,'State Codes'!A:A,'State Codes'!B:B,"")</f>
        <v>Alabama</v>
      </c>
      <c r="F4">
        <v>149</v>
      </c>
    </row>
    <row r="5" spans="1:6" x14ac:dyDescent="0.35">
      <c r="A5" s="3" t="s">
        <v>44234</v>
      </c>
      <c r="B5" s="11">
        <v>44</v>
      </c>
      <c r="D5" s="3" t="s">
        <v>44234</v>
      </c>
      <c r="E5" s="3" t="str">
        <f>_xlfn.XLOOKUP(D5,'State Codes'!A:A,'State Codes'!B:B,"")</f>
        <v>Arkansas</v>
      </c>
      <c r="F5">
        <v>44</v>
      </c>
    </row>
    <row r="6" spans="1:6" x14ac:dyDescent="0.35">
      <c r="A6" s="3" t="s">
        <v>44235</v>
      </c>
      <c r="B6" s="11">
        <v>144</v>
      </c>
      <c r="D6" s="3" t="s">
        <v>44235</v>
      </c>
      <c r="E6" s="3" t="str">
        <f>_xlfn.XLOOKUP(D6,'State Codes'!A:A,'State Codes'!B:B,"")</f>
        <v>Arizona</v>
      </c>
      <c r="F6">
        <v>144</v>
      </c>
    </row>
    <row r="7" spans="1:6" x14ac:dyDescent="0.35">
      <c r="A7" s="3" t="s">
        <v>44240</v>
      </c>
      <c r="B7" s="11">
        <v>4322</v>
      </c>
      <c r="D7" s="3" t="s">
        <v>44240</v>
      </c>
      <c r="E7" s="3" t="str">
        <f>_xlfn.XLOOKUP(D7,'State Codes'!A:A,'State Codes'!B:B,"")</f>
        <v>California</v>
      </c>
      <c r="F7">
        <v>4322</v>
      </c>
    </row>
    <row r="8" spans="1:6" x14ac:dyDescent="0.35">
      <c r="A8" s="3" t="s">
        <v>25988</v>
      </c>
      <c r="B8" s="11">
        <v>234</v>
      </c>
      <c r="D8" s="3" t="s">
        <v>25988</v>
      </c>
      <c r="E8" s="3" t="str">
        <f>_xlfn.XLOOKUP(D8,'State Codes'!A:A,'State Codes'!B:B,"")</f>
        <v>Colorado</v>
      </c>
      <c r="F8">
        <v>234</v>
      </c>
    </row>
    <row r="9" spans="1:6" x14ac:dyDescent="0.35">
      <c r="A9" s="3" t="s">
        <v>44252</v>
      </c>
      <c r="B9" s="11">
        <v>241</v>
      </c>
      <c r="D9" s="3" t="s">
        <v>44252</v>
      </c>
      <c r="E9" s="3" t="str">
        <f>_xlfn.XLOOKUP(D9,'State Codes'!A:A,'State Codes'!B:B,"")</f>
        <v>Connecticut</v>
      </c>
      <c r="F9">
        <v>241</v>
      </c>
    </row>
    <row r="10" spans="1:6" x14ac:dyDescent="0.35">
      <c r="A10" s="3" t="s">
        <v>44254</v>
      </c>
      <c r="B10" s="11">
        <v>631</v>
      </c>
      <c r="D10" s="3" t="s">
        <v>44254</v>
      </c>
      <c r="E10" s="3" t="str">
        <f>_xlfn.XLOOKUP(D10,'State Codes'!A:A,'State Codes'!B:B,"")</f>
        <v>District of Columbia</v>
      </c>
      <c r="F10">
        <v>631</v>
      </c>
    </row>
    <row r="11" spans="1:6" x14ac:dyDescent="0.35">
      <c r="A11" s="3" t="s">
        <v>44255</v>
      </c>
      <c r="B11" s="11">
        <v>72</v>
      </c>
      <c r="D11" s="3" t="s">
        <v>44255</v>
      </c>
      <c r="E11" s="3" t="str">
        <f>_xlfn.XLOOKUP(D11,'State Codes'!A:A,'State Codes'!B:B,"")</f>
        <v>Delaware</v>
      </c>
      <c r="F11">
        <v>72</v>
      </c>
    </row>
    <row r="12" spans="1:6" x14ac:dyDescent="0.35">
      <c r="A12" s="3" t="s">
        <v>44262</v>
      </c>
      <c r="B12" s="11">
        <v>1670</v>
      </c>
      <c r="D12" s="3" t="s">
        <v>44262</v>
      </c>
      <c r="E12" s="3" t="str">
        <f>_xlfn.XLOOKUP(D12,'State Codes'!A:A,'State Codes'!B:B,"")</f>
        <v>Florida</v>
      </c>
      <c r="F12">
        <v>1670</v>
      </c>
    </row>
    <row r="13" spans="1:6" x14ac:dyDescent="0.35">
      <c r="A13" s="3" t="s">
        <v>44265</v>
      </c>
      <c r="B13" s="11">
        <v>1032</v>
      </c>
      <c r="D13" s="3" t="s">
        <v>44265</v>
      </c>
      <c r="E13" s="3" t="str">
        <f>_xlfn.XLOOKUP(D13,'State Codes'!A:A,'State Codes'!B:B,"")</f>
        <v>Georgia</v>
      </c>
      <c r="F13">
        <v>1032</v>
      </c>
    </row>
    <row r="14" spans="1:6" x14ac:dyDescent="0.35">
      <c r="A14" s="3" t="s">
        <v>44272</v>
      </c>
      <c r="B14" s="11">
        <v>8</v>
      </c>
      <c r="D14" s="3" t="s">
        <v>44272</v>
      </c>
      <c r="E14" s="3" t="str">
        <f>_xlfn.XLOOKUP(D14,'State Codes'!A:A,'State Codes'!B:B,"")</f>
        <v>Hawaii</v>
      </c>
      <c r="F14">
        <v>8</v>
      </c>
    </row>
    <row r="15" spans="1:6" x14ac:dyDescent="0.35">
      <c r="A15" s="3" t="s">
        <v>44276</v>
      </c>
      <c r="B15" s="11">
        <v>152</v>
      </c>
      <c r="D15" s="3" t="s">
        <v>44276</v>
      </c>
      <c r="E15" s="3" t="str">
        <f>_xlfn.XLOOKUP(D15,'State Codes'!A:A,'State Codes'!B:B,"")</f>
        <v>Iowa</v>
      </c>
      <c r="F15">
        <v>152</v>
      </c>
    </row>
    <row r="16" spans="1:6" x14ac:dyDescent="0.35">
      <c r="A16" s="3" t="s">
        <v>44277</v>
      </c>
      <c r="B16" s="11">
        <v>15</v>
      </c>
      <c r="D16" s="3" t="s">
        <v>44277</v>
      </c>
      <c r="E16" s="3" t="str">
        <f>_xlfn.XLOOKUP(D16,'State Codes'!A:A,'State Codes'!B:B,"")</f>
        <v>Idaho</v>
      </c>
      <c r="F16">
        <v>15</v>
      </c>
    </row>
    <row r="17" spans="1:6" x14ac:dyDescent="0.35">
      <c r="A17" s="3" t="s">
        <v>44278</v>
      </c>
      <c r="B17" s="11">
        <v>1097</v>
      </c>
      <c r="D17" s="3" t="s">
        <v>44278</v>
      </c>
      <c r="E17" s="3" t="str">
        <f>_xlfn.XLOOKUP(D17,'State Codes'!A:A,'State Codes'!B:B,"")</f>
        <v>Illinois</v>
      </c>
      <c r="F17">
        <v>1097</v>
      </c>
    </row>
    <row r="18" spans="1:6" x14ac:dyDescent="0.35">
      <c r="A18" s="3" t="s">
        <v>44279</v>
      </c>
      <c r="B18" s="11">
        <v>236</v>
      </c>
      <c r="D18" s="3" t="s">
        <v>44279</v>
      </c>
      <c r="E18" s="3" t="str">
        <f>_xlfn.XLOOKUP(D18,'State Codes'!A:A,'State Codes'!B:B,"")</f>
        <v>Indiana</v>
      </c>
      <c r="F18">
        <v>236</v>
      </c>
    </row>
    <row r="19" spans="1:6" x14ac:dyDescent="0.35">
      <c r="A19" s="3" t="s">
        <v>44283</v>
      </c>
      <c r="B19" s="11">
        <v>23</v>
      </c>
      <c r="D19" s="3" t="s">
        <v>44283</v>
      </c>
      <c r="E19" s="3" t="str">
        <f>_xlfn.XLOOKUP(D19,'State Codes'!A:A,'State Codes'!B:B,"")</f>
        <v>Kansas</v>
      </c>
      <c r="F19">
        <v>23</v>
      </c>
    </row>
    <row r="20" spans="1:6" x14ac:dyDescent="0.35">
      <c r="A20" s="3" t="s">
        <v>44284</v>
      </c>
      <c r="B20" s="11">
        <v>42</v>
      </c>
      <c r="D20" s="3" t="s">
        <v>44284</v>
      </c>
      <c r="E20" s="3" t="str">
        <f>_xlfn.XLOOKUP(D20,'State Codes'!A:A,'State Codes'!B:B,"")</f>
        <v>Kentucky</v>
      </c>
      <c r="F20">
        <v>42</v>
      </c>
    </row>
    <row r="21" spans="1:6" x14ac:dyDescent="0.35">
      <c r="A21" s="3" t="s">
        <v>44286</v>
      </c>
      <c r="B21" s="11">
        <v>32</v>
      </c>
      <c r="D21" s="3" t="s">
        <v>44286</v>
      </c>
      <c r="E21" s="3" t="str">
        <f>_xlfn.XLOOKUP(D21,'State Codes'!A:A,'State Codes'!B:B,"")</f>
        <v>Louisiana</v>
      </c>
      <c r="F21">
        <v>32</v>
      </c>
    </row>
    <row r="22" spans="1:6" x14ac:dyDescent="0.35">
      <c r="A22" s="3" t="s">
        <v>44289</v>
      </c>
      <c r="B22" s="11">
        <v>728</v>
      </c>
      <c r="D22" s="3" t="s">
        <v>44289</v>
      </c>
      <c r="E22" s="3" t="str">
        <f>_xlfn.XLOOKUP(D22,'State Codes'!A:A,'State Codes'!B:B,"")</f>
        <v>Massachusetts</v>
      </c>
      <c r="F22">
        <v>728</v>
      </c>
    </row>
    <row r="23" spans="1:6" x14ac:dyDescent="0.35">
      <c r="A23" s="3" t="s">
        <v>44293</v>
      </c>
      <c r="B23" s="11">
        <v>679</v>
      </c>
      <c r="D23" s="3" t="s">
        <v>44293</v>
      </c>
      <c r="E23" s="3" t="str">
        <f>_xlfn.XLOOKUP(D23,'State Codes'!A:A,'State Codes'!B:B,"")</f>
        <v>Maryland</v>
      </c>
      <c r="F23">
        <v>679</v>
      </c>
    </row>
    <row r="24" spans="1:6" x14ac:dyDescent="0.35">
      <c r="A24" s="3" t="s">
        <v>44294</v>
      </c>
      <c r="B24" s="11">
        <v>19</v>
      </c>
      <c r="D24" s="3" t="s">
        <v>44294</v>
      </c>
      <c r="E24" s="3" t="str">
        <f>_xlfn.XLOOKUP(D24,'State Codes'!A:A,'State Codes'!B:B,"")</f>
        <v>Maine</v>
      </c>
      <c r="F24">
        <v>19</v>
      </c>
    </row>
    <row r="25" spans="1:6" x14ac:dyDescent="0.35">
      <c r="A25" s="3" t="s">
        <v>44299</v>
      </c>
      <c r="B25" s="11">
        <v>156</v>
      </c>
      <c r="D25" s="3" t="s">
        <v>44299</v>
      </c>
      <c r="E25" s="3" t="str">
        <f>_xlfn.XLOOKUP(D25,'State Codes'!A:A,'State Codes'!B:B,"")</f>
        <v>Michigan</v>
      </c>
      <c r="F25">
        <v>156</v>
      </c>
    </row>
    <row r="26" spans="1:6" x14ac:dyDescent="0.35">
      <c r="A26" s="3" t="s">
        <v>44300</v>
      </c>
      <c r="B26" s="11">
        <v>171</v>
      </c>
      <c r="D26" s="3" t="s">
        <v>44300</v>
      </c>
      <c r="E26" s="3" t="str">
        <f>_xlfn.XLOOKUP(D26,'State Codes'!A:A,'State Codes'!B:B,"")</f>
        <v>Minnesota</v>
      </c>
      <c r="F26">
        <v>171</v>
      </c>
    </row>
    <row r="27" spans="1:6" x14ac:dyDescent="0.35">
      <c r="A27" s="3" t="s">
        <v>44301</v>
      </c>
      <c r="B27" s="11">
        <v>416</v>
      </c>
      <c r="D27" s="3" t="s">
        <v>44301</v>
      </c>
      <c r="E27" s="3" t="str">
        <f>_xlfn.XLOOKUP(D27,'State Codes'!A:A,'State Codes'!B:B,"")</f>
        <v>Missouri</v>
      </c>
      <c r="F27">
        <v>416</v>
      </c>
    </row>
    <row r="28" spans="1:6" x14ac:dyDescent="0.35">
      <c r="A28" s="3" t="s">
        <v>44304</v>
      </c>
      <c r="B28" s="11">
        <v>28</v>
      </c>
      <c r="D28" s="3" t="s">
        <v>44304</v>
      </c>
      <c r="E28" s="3" t="str">
        <f>_xlfn.XLOOKUP(D28,'State Codes'!A:A,'State Codes'!B:B,"")</f>
        <v>Mississippi</v>
      </c>
      <c r="F28">
        <v>28</v>
      </c>
    </row>
    <row r="29" spans="1:6" x14ac:dyDescent="0.35">
      <c r="A29" s="3" t="s">
        <v>44305</v>
      </c>
      <c r="B29" s="11">
        <v>1</v>
      </c>
      <c r="D29" s="3" t="s">
        <v>44305</v>
      </c>
      <c r="E29" s="3" t="str">
        <f>_xlfn.XLOOKUP(D29,'State Codes'!A:A,'State Codes'!B:B,"")</f>
        <v>Montana</v>
      </c>
      <c r="F29">
        <v>1</v>
      </c>
    </row>
    <row r="30" spans="1:6" x14ac:dyDescent="0.35">
      <c r="A30" s="3" t="s">
        <v>44307</v>
      </c>
      <c r="B30" s="11">
        <v>775</v>
      </c>
      <c r="D30" s="3" t="s">
        <v>44307</v>
      </c>
      <c r="E30" s="3" t="str">
        <f>_xlfn.XLOOKUP(D30,'State Codes'!A:A,'State Codes'!B:B,"")</f>
        <v>North Carolina</v>
      </c>
      <c r="F30">
        <v>775</v>
      </c>
    </row>
    <row r="31" spans="1:6" x14ac:dyDescent="0.35">
      <c r="A31" s="3" t="s">
        <v>44308</v>
      </c>
      <c r="B31" s="11">
        <v>1</v>
      </c>
      <c r="D31" s="3" t="s">
        <v>44308</v>
      </c>
      <c r="E31" s="3" t="str">
        <f>_xlfn.XLOOKUP(D31,'State Codes'!A:A,'State Codes'!B:B,"")</f>
        <v>North Dakota</v>
      </c>
      <c r="F31">
        <v>1</v>
      </c>
    </row>
    <row r="32" spans="1:6" x14ac:dyDescent="0.35">
      <c r="A32" s="3" t="s">
        <v>44309</v>
      </c>
      <c r="B32" s="11">
        <v>24</v>
      </c>
      <c r="D32" s="3" t="s">
        <v>44309</v>
      </c>
      <c r="E32" s="3" t="str">
        <f>_xlfn.XLOOKUP(D32,'State Codes'!A:A,'State Codes'!B:B,"")</f>
        <v>Nebraska</v>
      </c>
      <c r="F32">
        <v>24</v>
      </c>
    </row>
    <row r="33" spans="1:6" x14ac:dyDescent="0.35">
      <c r="A33" s="3" t="s">
        <v>44311</v>
      </c>
      <c r="B33" s="11">
        <v>37</v>
      </c>
      <c r="D33" s="3" t="s">
        <v>44311</v>
      </c>
      <c r="E33" s="3" t="str">
        <f>_xlfn.XLOOKUP(D33,'State Codes'!A:A,'State Codes'!B:B,"")</f>
        <v>New Hampshire</v>
      </c>
      <c r="F33">
        <v>37</v>
      </c>
    </row>
    <row r="34" spans="1:6" x14ac:dyDescent="0.35">
      <c r="A34" s="3" t="s">
        <v>44312</v>
      </c>
      <c r="B34" s="11">
        <v>735</v>
      </c>
      <c r="D34" s="3" t="s">
        <v>44312</v>
      </c>
      <c r="E34" s="3" t="str">
        <f>_xlfn.XLOOKUP(D34,'State Codes'!A:A,'State Codes'!B:B,"")</f>
        <v>New Jersey</v>
      </c>
      <c r="F34">
        <v>735</v>
      </c>
    </row>
    <row r="35" spans="1:6" x14ac:dyDescent="0.35">
      <c r="A35" s="3" t="s">
        <v>44313</v>
      </c>
      <c r="B35" s="11">
        <v>22</v>
      </c>
      <c r="D35" s="3" t="s">
        <v>44313</v>
      </c>
      <c r="E35" s="3" t="str">
        <f>_xlfn.XLOOKUP(D35,'State Codes'!A:A,'State Codes'!B:B,"")</f>
        <v>New Mexico</v>
      </c>
      <c r="F35">
        <v>22</v>
      </c>
    </row>
    <row r="36" spans="1:6" x14ac:dyDescent="0.35">
      <c r="A36" s="3" t="s">
        <v>44317</v>
      </c>
      <c r="B36" s="11">
        <v>86</v>
      </c>
      <c r="D36" s="3" t="s">
        <v>44317</v>
      </c>
      <c r="E36" s="3" t="str">
        <f>_xlfn.XLOOKUP(D36,'State Codes'!A:A,'State Codes'!B:B,"")</f>
        <v>Nevada</v>
      </c>
      <c r="F36">
        <v>86</v>
      </c>
    </row>
    <row r="37" spans="1:6" x14ac:dyDescent="0.35">
      <c r="A37" s="3" t="s">
        <v>44318</v>
      </c>
      <c r="B37" s="11">
        <v>1788</v>
      </c>
      <c r="D37" s="3" t="s">
        <v>44318</v>
      </c>
      <c r="E37" s="3" t="str">
        <f>_xlfn.XLOOKUP(D37,'State Codes'!A:A,'State Codes'!B:B,"")</f>
        <v>New York</v>
      </c>
      <c r="F37">
        <v>1788</v>
      </c>
    </row>
    <row r="38" spans="1:6" x14ac:dyDescent="0.35">
      <c r="A38" s="3" t="s">
        <v>44321</v>
      </c>
      <c r="B38" s="11">
        <v>288</v>
      </c>
      <c r="D38" s="3" t="s">
        <v>44321</v>
      </c>
      <c r="E38" s="3" t="str">
        <f>_xlfn.XLOOKUP(D38,'State Codes'!A:A,'State Codes'!B:B,"")</f>
        <v>Ohio</v>
      </c>
      <c r="F38">
        <v>288</v>
      </c>
    </row>
    <row r="39" spans="1:6" x14ac:dyDescent="0.35">
      <c r="A39" s="3" t="s">
        <v>44322</v>
      </c>
      <c r="B39" s="11">
        <v>31</v>
      </c>
      <c r="D39" s="3" t="s">
        <v>44322</v>
      </c>
      <c r="E39" s="3" t="str">
        <f>_xlfn.XLOOKUP(D39,'State Codes'!A:A,'State Codes'!B:B,"")</f>
        <v>Oklahoma</v>
      </c>
      <c r="F39">
        <v>31</v>
      </c>
    </row>
    <row r="40" spans="1:6" x14ac:dyDescent="0.35">
      <c r="A40" s="3" t="s">
        <v>44325</v>
      </c>
      <c r="B40" s="11">
        <v>62</v>
      </c>
      <c r="D40" s="3" t="s">
        <v>44325</v>
      </c>
      <c r="E40" s="3" t="str">
        <f>_xlfn.XLOOKUP(D40,'State Codes'!A:A,'State Codes'!B:B,"")</f>
        <v>Oregon</v>
      </c>
      <c r="F40">
        <v>62</v>
      </c>
    </row>
    <row r="41" spans="1:6" x14ac:dyDescent="0.35">
      <c r="A41" s="3" t="s">
        <v>44326</v>
      </c>
      <c r="B41" s="11">
        <v>548</v>
      </c>
      <c r="D41" s="3" t="s">
        <v>44326</v>
      </c>
      <c r="E41" s="3" t="str">
        <f>_xlfn.XLOOKUP(D41,'State Codes'!A:A,'State Codes'!B:B,"")</f>
        <v>Pennsylvania</v>
      </c>
      <c r="F41">
        <v>548</v>
      </c>
    </row>
    <row r="42" spans="1:6" x14ac:dyDescent="0.35">
      <c r="A42" s="3" t="s">
        <v>44334</v>
      </c>
      <c r="B42" s="11">
        <v>91</v>
      </c>
      <c r="D42" s="3" t="s">
        <v>44334</v>
      </c>
      <c r="E42" s="3" t="str">
        <f>_xlfn.XLOOKUP(D42,'State Codes'!A:A,'State Codes'!B:B,"")</f>
        <v>Rhode Island</v>
      </c>
      <c r="F42">
        <v>91</v>
      </c>
    </row>
    <row r="43" spans="1:6" x14ac:dyDescent="0.35">
      <c r="A43" s="3" t="s">
        <v>44340</v>
      </c>
      <c r="B43" s="11">
        <v>240</v>
      </c>
      <c r="D43" s="3" t="s">
        <v>44340</v>
      </c>
      <c r="E43" s="3" t="str">
        <f>_xlfn.XLOOKUP(D43,'State Codes'!A:A,'State Codes'!B:B,"")</f>
        <v>South Carolina</v>
      </c>
      <c r="F43">
        <v>240</v>
      </c>
    </row>
    <row r="44" spans="1:6" x14ac:dyDescent="0.35">
      <c r="A44" s="3" t="s">
        <v>44341</v>
      </c>
      <c r="B44" s="11">
        <v>4</v>
      </c>
      <c r="D44" s="3" t="s">
        <v>44341</v>
      </c>
      <c r="E44" s="3" t="str">
        <f>_xlfn.XLOOKUP(D44,'State Codes'!A:A,'State Codes'!B:B,"")</f>
        <v>South Dakota</v>
      </c>
      <c r="F44">
        <v>4</v>
      </c>
    </row>
    <row r="45" spans="1:6" x14ac:dyDescent="0.35">
      <c r="A45" s="3" t="s">
        <v>44355</v>
      </c>
      <c r="B45" s="11">
        <v>100</v>
      </c>
      <c r="D45" s="3" t="s">
        <v>44355</v>
      </c>
      <c r="E45" s="3" t="str">
        <f>_xlfn.XLOOKUP(D45,'State Codes'!A:A,'State Codes'!B:B,"")</f>
        <v>Tennessee</v>
      </c>
      <c r="F45">
        <v>100</v>
      </c>
    </row>
    <row r="46" spans="1:6" x14ac:dyDescent="0.35">
      <c r="A46" s="3" t="s">
        <v>44357</v>
      </c>
      <c r="B46" s="11">
        <v>2030</v>
      </c>
      <c r="D46" s="3" t="s">
        <v>44357</v>
      </c>
      <c r="E46" s="3" t="str">
        <f>_xlfn.XLOOKUP(D46,'State Codes'!A:A,'State Codes'!B:B,"")</f>
        <v>Texas</v>
      </c>
      <c r="F46">
        <v>2030</v>
      </c>
    </row>
    <row r="47" spans="1:6" x14ac:dyDescent="0.35">
      <c r="A47" s="3" t="s">
        <v>44362</v>
      </c>
      <c r="B47" s="11">
        <v>105</v>
      </c>
      <c r="D47" s="3" t="s">
        <v>44362</v>
      </c>
      <c r="E47" s="3" t="str">
        <f>_xlfn.XLOOKUP(D47,'State Codes'!A:A,'State Codes'!B:B,"")</f>
        <v>Utah</v>
      </c>
      <c r="F47">
        <v>105</v>
      </c>
    </row>
    <row r="48" spans="1:6" x14ac:dyDescent="0.35">
      <c r="A48" s="3" t="s">
        <v>44364</v>
      </c>
      <c r="B48" s="11">
        <v>1364</v>
      </c>
      <c r="D48" s="3" t="s">
        <v>44364</v>
      </c>
      <c r="E48" s="3" t="str">
        <f>_xlfn.XLOOKUP(D48,'State Codes'!A:A,'State Codes'!B:B,"")</f>
        <v>Virginia</v>
      </c>
      <c r="F48">
        <v>1364</v>
      </c>
    </row>
    <row r="49" spans="1:6" x14ac:dyDescent="0.35">
      <c r="A49" s="3" t="s">
        <v>44367</v>
      </c>
      <c r="B49" s="11">
        <v>12</v>
      </c>
      <c r="D49" s="3" t="s">
        <v>44367</v>
      </c>
      <c r="E49" s="3" t="str">
        <f>_xlfn.XLOOKUP(D49,'State Codes'!A:A,'State Codes'!B:B,"")</f>
        <v>Vermont</v>
      </c>
      <c r="F49">
        <v>12</v>
      </c>
    </row>
    <row r="50" spans="1:6" x14ac:dyDescent="0.35">
      <c r="A50" s="3" t="s">
        <v>44368</v>
      </c>
      <c r="B50" s="11">
        <v>162</v>
      </c>
      <c r="D50" s="3" t="s">
        <v>44368</v>
      </c>
      <c r="E50" s="3" t="str">
        <f>_xlfn.XLOOKUP(D50,'State Codes'!A:A,'State Codes'!B:B,"")</f>
        <v>Washington</v>
      </c>
      <c r="F50">
        <v>162</v>
      </c>
    </row>
    <row r="51" spans="1:6" x14ac:dyDescent="0.35">
      <c r="A51" s="3" t="s">
        <v>44371</v>
      </c>
      <c r="B51" s="11">
        <v>209</v>
      </c>
      <c r="D51" s="3" t="s">
        <v>44371</v>
      </c>
      <c r="E51" s="3" t="str">
        <f>_xlfn.XLOOKUP(D51,'State Codes'!A:A,'State Codes'!B:B,"")</f>
        <v>Wisconsin</v>
      </c>
      <c r="F51">
        <v>209</v>
      </c>
    </row>
    <row r="52" spans="1:6" x14ac:dyDescent="0.35">
      <c r="A52" s="3" t="s">
        <v>44372</v>
      </c>
      <c r="B52" s="11">
        <v>26</v>
      </c>
      <c r="D52" s="3" t="s">
        <v>44372</v>
      </c>
      <c r="E52" s="3" t="str">
        <f>_xlfn.XLOOKUP(D52,'State Codes'!A:A,'State Codes'!B:B,"")</f>
        <v>West Virginia</v>
      </c>
      <c r="F52">
        <v>26</v>
      </c>
    </row>
    <row r="53" spans="1:6" x14ac:dyDescent="0.35">
      <c r="A53" s="3" t="s">
        <v>44373</v>
      </c>
      <c r="B53" s="11">
        <v>2</v>
      </c>
      <c r="D53" s="3" t="s">
        <v>44373</v>
      </c>
      <c r="E53" s="3" t="str">
        <f>_xlfn.XLOOKUP(D53,'State Codes'!A:A,'State Codes'!B:B,"")</f>
        <v>Wyoming</v>
      </c>
      <c r="F53">
        <v>2</v>
      </c>
    </row>
    <row r="54" spans="1:6" x14ac:dyDescent="0.35">
      <c r="A54" s="3" t="s">
        <v>44218</v>
      </c>
      <c r="B54" s="11">
        <v>35528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1 7 T 1 2 : 5 5 : 4 4 . 1 5 9 0 8 8 3 + 0 3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I g J A A B Q S w M E F A A C A A g A D k R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D k R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E V 1 u X j m F y g g Y A A K o a A A A T A B w A R m 9 y b X V s Y X M v U 2 V j d G l v b j E u b S C i G A A o o B Q A A A A A A A A A A A A A A A A A A A A A A A A A A A D t W O t v 2 z Y Q / x 4 g / w O h f p g 9 C E b s 7 I V 2 a Z E 6 S Z t u a 9 o 4 3 T 7 Y h k B L F 1 u N J H o k 5 c Q I 8 r / v S L 0 o i X L Q x 4 Y B W x o 0 N n m 8 + 9 2 T d x T g y 5 A l Z J L 9 H T 7 b 3 9 v f E y v K I S A B l d T 7 y B b C i 1 k i V 9 G W H J E I 5 P 4 e w Z 8 J S 7 k P u H L G o g D 4 4 C y M Q P S c 8 d P Z B w F c z N 6 N Z x c J n P B w A 7 M T E D e S r W f v O P u I c s T s 9 M 6 H y D t j 3 D t R M o 4 T G m 1 l 6 A t v m G / l l I 3 t 2 Y F 3 C U I L F j O 1 J U B m H 7 w 3 C u Z v G U y n 7 2 Y Y n z i I S o L S 5 X U Y B J A Q j X L o I O w r u o h g M I E I x V y y W 9 H L F H I J U H 9 F p s d S 8 n C R S h D z F 9 P s 8 P w F + f k 5 k T y F i v 9 5 s m E 3 Q M a p k C w m Z 2 m S W b E S c B w E Y x a l c d L r B O M S 5 4 r T R F w z H u s 1 J w f x p L n e m 4 5 R Q 0 j k v F 9 B u I S E x s g 0 E 2 M q l + 3 k 6 7 1 u s C 6 5 d 9 4 i p U K S W W G g v z 6 Y Q m K 2 Q S E X c g X c I i q z Y y W q B U r J M H m 3 l T a k n d 6 t a R L g c c 0 8 Z 2 J I y / b 1 5 9 K 4 H Q h t x s 2 Y Z C Q K j A L c t P Q T Z 0 L j N Q r X X / u G v c c r m i w V t u 0 a K k j l + Y y t 2 l R s O z R x 7 5 v W k H i A S L i T D 8 p S m H S e D G U E n l g x L r v 3 r T s R 8 6 n y r H V z E 1 L r u v B X E K Q o U W 1 Z K W 4 Z v / G u O Y u 9 F a s w R 2 w Z + j T S V A I o 9 1 e 7 5 a + Z k B B 4 W F t K F u q z D G M o a R L m B b D k A F 6 M w W 5 w M o U p w h X Q S K 6 8 M B E p 2 t + 3 g l J 0 P k s T y b c t Q I J G l G 8 9 b o B p 7 m 1 R J 4 9 u l r g / T j m H x N 8 O l H d N m h W 6 s p P G Z z H G w N Z L u h w t b s I o E r U t S + a p O C Q q W P I g M t N c U V S 5 V w t Q 9 7 4 r p U / v J K c + + o I M h S Q T B c J e t j o R Y G 5 V + D 3 k U h S u K 9 R h 8 B L k L U B y A l E Y h 1 j 3 R G 9 a U c / x 7 D e O / q 9 v K G 5 k G Y 3 8 N K I K X s 3 I w U c 7 S J s 2 y L 5 5 t i j v D c f N y b d k d P D T Q c N / F R w U h a z P M Z X v a v L 1 S g l i B + j c V q H m 4 B K U N H S R n / z h u 4 a k S 2 A 8 0 L d E 7 l H T 0 X q r 8 r S J y r 2 v C b C U k F r V a B Y K o z Z Y y 4 G 9 A l g y 3 p L k n T n d l c O N n G 2 k q S U z L Y l o c X 0 z F e v Z 1 4 x l I 1 V + H H w / G J L T u + x G y O x P N L l E S N 6 m 4 7 5 v u 7 K Q U h w z 8 + X 4 G p O k z J Y s W Q q 7 q n T B X 3 u q K H S j 4 l Z v g x v Z w T 2 u U x 3 s q A A b X p O p 4 Z 8 5 c n c + J K E K + o k i x Y D F K z j J i A p m 8 / 0 9 i A Q Q x 6 n j P i R 5 4 p q i D 7 s R 7 9 T T B F w z L e L i s m c C G q F F R 3 Z z F u X O k n 7 1 O r s D f 5 6 M n a Z 8 6 O / v h U m X R L M H f 0 c 5 B i s G x B B x 1 J s S g u u U T M 9 F S f M + B b 4 9 U h 2 q S 1 6 G C Y b / e a C S 7 T o E f l Q / 7 O r r 4 c j J y P B r k 8 0 l / J m G i E C z m 5 u Q z G a p h s c 2 H e h 2 f v A H F o 4 F Y z e 9 S h 2 X J G k U u b V + e r I C k E N P / 8 G z G Z P 7 6 b m E + M j J N h 3 3 F y x x + T d n / j B V 3 f + 8 d B 7 O D T F T o f g a K K a e 4 b 1 8 J 1 / v m a J c M s 1 3 j 6 N o 4 q u 6 I T K 1 a 2 5 q 8 a 4 b 5 V F T / I s H p b d 0 E y 5 1 p R l W d j 9 4 K M e N y g w G p V Z / W s 4 R O m o w n I I w W a q a c O 8 4 c A d o E 8 o R f 4 z 3 o u 5 A n K d O R / w 4 D w 6 Z W 6 O s 2 6 Z G Q B E q y E J H c 5 8 c P a 9 o P z 8 c v 0 Z I / l 1 h q f g W P u m Q U T k t Q 7 1 z t N f 3 v N X E L V K j U q J z f e T 2 O 4 1 S M A u l X t e r x V i N F Q Y H I c d V / / J 9 X h C q G u 3 a p p B a G 2 z K G n Y I a 2 F y n S 8 T O 1 l H o S w u m 8 W W l P e z M f o q E u P O r + P s a K f 0 I W S T n V Z I X m 6 r u 1 + h J e 9 T 9 O Z E b t W o K j Z 9 6 5 w 2 s A s Y j O z L h 6 Z q n z T H d t t B j b J 2 X I / M m B r k Y z S H X W P R h 2 Q d b n S 4 t + 7 p f E s / B H R N R e T r d s v / q c a 4 1 m a h 3 5 z y r a w 0 m 7 L x Z 3 R U b a d i f l b c D f d f 8 T B W 7 0 s q c z q D V / T a s o t w z f N Q t 4 e K W T 3 M z G u / J s p e Q 9 V R b 8 l Z u l 7 Y 3 0 j t 5 b b U 5 p U 6 i h z V O 2 S l j V 4 t n y U N 2 C p X 7 h 2 8 y F E r D I W y 1 c 1 s y m 7 1 a s / r m w O m z q + J 9 j x 5 j S z J 8 Q Y 4 X Z Z 9 8 q + h w B E k W + u 1 x u O i U 1 Z 3 p H 7 I S t J 4 A d x M y A m m T U s F t d h r 6 O c 2 s F + o G W m A n Y 8 P u n d o m N / k 2 2 3 9 z 7 G 6 9 c W w 6 0 k z d 4 O t b G R X h q 2 h r 3 P e f f / G w F V 5 s u m R 4 X k L q n S 8 Y W H S a 1 / J t X q G v q 5 b p 7 X t 1 P d R F c V X t T G D M 3 T x B W Y b t z z H N k 7 t e I 8 t o r Y t q B H H p g m / d N 7 u w v n / 1 P 1 P T d 1 6 9 v 3 E w d t M n B 3 g n v 0 F U E s B A i 0 A F A A C A A g A D k R X W 1 y V C z + k A A A A 9 g A A A B I A A A A A A A A A A A A A A A A A A A A A A E N v b m Z p Z y 9 Q Y W N r Y W d l L n h t b F B L A Q I t A B Q A A g A I A A 5 E V 1 s P y u m r p A A A A O k A A A A T A A A A A A A A A A A A A A A A A P A A A A B b Q 2 9 u d G V u d F 9 U e X B l c 1 0 u e G 1 s U E s B A i 0 A F A A C A A g A D k R X W 5 e O Y X K C B g A A q h o A A B M A A A A A A A A A A A A A A A A A 4 Q E A A E Z v c m 1 1 b G F z L 1 N l Y 3 R p b 2 4 x L m 1 Q S w U G A A A A A A M A A w D C A A A A s A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n U A A A A A A A A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N H g z S 0 s 5 Z 2 V F U X J w d 2 R t e H F 4 Q m h o S l Z S e V l X N X p a b T l 5 Y l N C R 2 F X e G x J R 1 p 5 Y j I w Z 1 p H R j B Z V j l x Y j J K e l g y M X Z i b l J v Y k h r Q U F B Q U F B Q U F B Q U F B Q W c 1 O E V N b k E 5 Z 1 V 1 W T l o R U h 0 R k F R M V E 1 S V p X e H d a W E l n V V h W b G N t b G x j d 0 F C d U 1 k e W l 2 W U h o R U s 2 Y 0 h a c 2 F z U V l Z U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j Z T k 1 L W Y x Z G M t N G I 2 M S 0 5 Y 2 M 1 L T V l Y m V l M D N h Z m Q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1 v b n R o b H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N 0 Y X R l J n F 1 b 3 Q 7 X S I g L z 4 8 R W 5 0 c n k g V H l w Z T 0 i R m l s b E N v b H V t b l R 5 c G V z I i B W Y W x 1 Z T 0 i c 0 F 3 W U d C Z 1 l H Q V F Z S E F R R U d C a E V S R V F Z R 0 J n W T 0 i I C 8 + P E V u d H J 5 I F R 5 c G U 9 I k Z p b G x M Y X N 0 V X B k Y X R l Z C I g V m F s d W U 9 I m Q y M D I 1 L T E w L T I z V D A 1 O j M y O j I 2 L j E z O D g 4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y O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L C Z x d W 9 0 O 1 N l Y 3 R p b 2 4 x L 2 R h d G F f a m 9 i c 1 9 t b 2 5 0 a G x 5 L 0 F 1 d G 9 S Z W 1 v d m V k Q 2 9 s d W 1 u c z E u e 2 p v Y l 9 z d G F 0 Z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y w m c X V v d D t T Z W N 0 a W 9 u M S 9 k Y X R h X 2 p v Y n N f b W 9 u d G h s e S 9 B d X R v U m V t b 3 Z l Z E N v b H V t b n M x L n t q b 2 J f c 3 R h d G U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x M C 0 y M 1 Q w N T o z M j o y M y 4 1 O T E w N j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N S 0 x M C 0 y M 1 Q w N T o z M j o y M y 4 1 N z E w N z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N i Z W Y z O T h h M y 0 x Z m N j L T Q 4 N z g t Y j Z h O C 1 k M m I 2 M j k 3 Y z I w M j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a m 9 i X 3 R 5 c G V f Y W 5 h b H l z a X M h U G l 2 b 3 R U Y W J s Z T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N 0 Y X R l J n F 1 b 3 Q 7 L C Z x d W 9 0 O 2 p v Y l 9 0 e X B l J n F 1 b 3 Q 7 X S I g L z 4 8 R W 5 0 c n k g V H l w Z T 0 i R m l s b E N v b H V t b l R 5 c G V z I i B W Y W x 1 Z T 0 i c 0 F 3 W U d C Z 1 l C Q m d j Q k F R W U d F U k V S Q m d Z R 0 J n W T 0 i I C 8 + P E V u d H J 5 I F R 5 c G U 9 I k Z p b G x M Y X N 0 V X B k Y X R l Z C I g V m F s d W U 9 I m Q y M D I 1 L T E w L T I z V D A 1 O j M y O j I 4 L j Q 5 O D Q w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l f d H l w Z S 9 V b n B p d m 9 0 Z W Q g Q 2 9 s d W 1 u c y 5 7 a m 9 i X 2 l u Z G V 4 L D B 9 J n F 1 b 3 Q 7 L C Z x d W 9 0 O 1 N l Y 3 R p b 2 4 x L 2 R h d G F f a m 9 i c 1 9 t b 2 5 0 a G x 5 X 3 R 5 c G U v V W 5 w a X Z v d G V k I E N v b H V t b n M u e 2 p v Y l 9 0 a X R s Z V 9 z a G 9 y d C w x f S Z x d W 9 0 O y w m c X V v d D t T Z W N 0 a W 9 u M S 9 k Y X R h X 2 p v Y n N f b W 9 u d G h s e V 9 0 e X B l L 1 V u c G l 2 b 3 R l Z C B D b 2 x 1 b W 5 z L n t q b 2 J f d G l 0 b G U s M n 0 m c X V v d D s s J n F 1 b 3 Q 7 U 2 V j d G l v b j E v Z G F 0 Y V 9 q b 2 J z X 2 1 v b n R o b H l f d H l w Z S 9 V b n B p d m 9 0 Z W Q g Q 2 9 s d W 1 u c y 5 7 a m 9 i X 2 x v Y 2 F 0 a W 9 u L D N 9 J n F 1 b 3 Q 7 L C Z x d W 9 0 O 1 N l Y 3 R p b 2 4 x L 2 R h d G F f a m 9 i c 1 9 t b 2 5 0 a G x 5 X 3 R 5 c G U v V W 5 w a X Z v d G V k I E N v b H V t b n M u e 2 p v Y l 9 2 a W E s N H 0 m c X V v d D s s J n F 1 b 3 Q 7 U 2 V j d G l v b j E v Z G F 0 Y V 9 q b 2 J z X 2 1 v b n R o b H l f d H l w Z S 9 V b n B p d m 9 0 Z W Q g Q 2 9 s d W 1 u c y 5 7 a m 9 i X 3 d v c m t f Z n J v b V 9 o b 2 1 l L D V 9 J n F 1 b 3 Q 7 L C Z x d W 9 0 O 1 N l Y 3 R p b 2 4 x L 2 R h d G F f a m 9 i c 1 9 t b 2 5 0 a G x 5 X 3 R 5 c G U v V W 5 w a X Z v d G V k I E N v b H V t b n M u e 3 N l Y X J j a F 9 s b 2 N h d G l v b i w 2 f S Z x d W 9 0 O y w m c X V v d D t T Z W N 0 a W 9 u M S 9 k Y X R h X 2 p v Y n N f b W 9 u d G h s e V 9 0 e X B l L 1 V u c G l 2 b 3 R l Z C B D b 2 x 1 b W 5 z L n t q b 2 J f c G 9 z d G V k X 2 R h d G U s N 3 0 m c X V v d D s s J n F 1 b 3 Q 7 U 2 V j d G l v b j E v Z G F 0 Y V 9 q b 2 J z X 2 1 v b n R o b H l f d H l w Z S 9 V b n B p d m 9 0 Z W Q g Q 2 9 s d W 1 u c y 5 7 a m 9 i X 2 5 v X 2 R l Z 3 J l Z V 9 t Z W 5 0 a W 9 u L D h 9 J n F 1 b 3 Q 7 L C Z x d W 9 0 O 1 N l Y 3 R p b 2 4 x L 2 R h d G F f a m 9 i c 1 9 t b 2 5 0 a G x 5 X 3 R 5 c G U v V W 5 w a X Z v d G V k I E N v b H V t b n M u e 2 p v Y l 9 o Z W F s d G h f a W 5 z d X J h b m N l L D l 9 J n F 1 b 3 Q 7 L C Z x d W 9 0 O 1 N l Y 3 R p b 2 4 x L 2 R h d G F f a m 9 i c 1 9 t b 2 5 0 a G x 5 X 3 R 5 c G U v V W 5 w a X Z v d G V k I E N v b H V t b n M u e 2 p v Y l 9 j b 3 V u d H J 5 L D E w f S Z x d W 9 0 O y w m c X V v d D t T Z W N 0 a W 9 u M S 9 k Y X R h X 2 p v Y n N f b W 9 u d G h s e V 9 0 e X B l L 1 V u c G l 2 b 3 R l Z C B D b 2 x 1 b W 5 z L n t z Y W x h c n l f c m F 0 Z S w x M X 0 m c X V v d D s s J n F 1 b 3 Q 7 U 2 V j d G l v b j E v Z G F 0 Y V 9 q b 2 J z X 2 1 v b n R o b H l f d H l w Z S 9 V b n B p d m 9 0 Z W Q g Q 2 9 s d W 1 u c y 5 7 c 2 F s Y X J 5 X 3 l l Y X J f Y X Z n L D E y f S Z x d W 9 0 O y w m c X V v d D t T Z W N 0 a W 9 u M S 9 k Y X R h X 2 p v Y n N f b W 9 u d G h s e V 9 0 e X B l L 1 V u c G l 2 b 3 R l Z C B D b 2 x 1 b W 5 z L n t z Y W x h c n l f a G 9 1 c l 9 h d m c s M T N 9 J n F 1 b 3 Q 7 L C Z x d W 9 0 O 1 N l Y 3 R p b 2 4 x L 2 R h d G F f a m 9 i c 1 9 t b 2 5 0 a G x 5 X 3 R 5 c G U v V W 5 w a X Z v d G V k I E N v b H V t b n M u e 3 N h b G F y e V 9 o b 3 V y X 2 F k a i w x N H 0 m c X V v d D s s J n F 1 b 3 Q 7 U 2 V j d G l v b j E v Z G F 0 Y V 9 q b 2 J z X 2 1 v b n R o b H l f d H l w Z S 9 V b n B p d m 9 0 Z W Q g Q 2 9 s d W 1 u c y 5 7 Y 2 9 t c G F u e V 9 u Y W 1 l L D E 1 f S Z x d W 9 0 O y w m c X V v d D t T Z W N 0 a W 9 u M S 9 k Y X R h X 2 p v Y n N f b W 9 u d G h s e V 9 0 e X B l L 1 V u c G l 2 b 3 R l Z C B D b 2 x 1 b W 5 z L n t q b 2 J f c 2 t p b G x z L D E 2 f S Z x d W 9 0 O y w m c X V v d D t T Z W N 0 a W 9 u M S 9 k Y X R h X 2 p v Y n N f b W 9 u d G h s e V 9 0 e X B l L 1 V u c G l 2 b 3 R l Z C B D b 2 x 1 b W 5 z L n t q b 2 J f c 2 t p b G x z X z F z d C w x N 3 0 m c X V v d D s s J n F 1 b 3 Q 7 U 2 V j d G l v b j E v Z G F 0 Y V 9 q b 2 J z X 2 1 v b n R o b H l f d H l w Z S 9 V b n B p d m 9 0 Z W Q g Q 2 9 s d W 1 u c y 5 7 a m 9 i X 3 N 0 Y X R l L D E 4 f S Z x d W 9 0 O y w m c X V v d D t T Z W N 0 a W 9 u M S 9 k Y X R h X 2 p v Y n N f b W 9 u d G h s e V 9 0 e X B l L 1 R y a W 1 t Z W Q g V G V 4 d C 5 7 a m 9 i X 3 R 5 c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V b n B p d m 9 0 Z W Q g Q 2 9 s d W 1 u c y 5 7 a m 9 i X 3 R p d G x l X 3 N o b 3 J 0 L D F 9 J n F 1 b 3 Q 7 L C Z x d W 9 0 O 1 N l Y 3 R p b 2 4 x L 2 R h d G F f a m 9 i c 1 9 t b 2 5 0 a G x 5 X 3 R 5 c G U v V W 5 w a X Z v d G V k I E N v b H V t b n M u e 2 p v Y l 9 0 a X R s Z S w y f S Z x d W 9 0 O y w m c X V v d D t T Z W N 0 a W 9 u M S 9 k Y X R h X 2 p v Y n N f b W 9 u d G h s e V 9 0 e X B l L 1 V u c G l 2 b 3 R l Z C B D b 2 x 1 b W 5 z L n t q b 2 J f b G 9 j Y X R p b 2 4 s M 3 0 m c X V v d D s s J n F 1 b 3 Q 7 U 2 V j d G l v b j E v Z G F 0 Y V 9 q b 2 J z X 2 1 v b n R o b H l f d H l w Z S 9 V b n B p d m 9 0 Z W Q g Q 2 9 s d W 1 u c y 5 7 a m 9 i X 3 Z p Y S w 0 f S Z x d W 9 0 O y w m c X V v d D t T Z W N 0 a W 9 u M S 9 k Y X R h X 2 p v Y n N f b W 9 u d G h s e V 9 0 e X B l L 1 V u c G l 2 b 3 R l Z C B D b 2 x 1 b W 5 z L n t q b 2 J f d 2 9 y a 1 9 m c m 9 t X 2 h v b W U s N X 0 m c X V v d D s s J n F 1 b 3 Q 7 U 2 V j d G l v b j E v Z G F 0 Y V 9 q b 2 J z X 2 1 v b n R o b H l f d H l w Z S 9 V b n B p d m 9 0 Z W Q g Q 2 9 s d W 1 u c y 5 7 c 2 V h c m N o X 2 x v Y 2 F 0 a W 9 u L D Z 9 J n F 1 b 3 Q 7 L C Z x d W 9 0 O 1 N l Y 3 R p b 2 4 x L 2 R h d G F f a m 9 i c 1 9 t b 2 5 0 a G x 5 X 3 R 5 c G U v V W 5 w a X Z v d G V k I E N v b H V t b n M u e 2 p v Y l 9 w b 3 N 0 Z W R f Z G F 0 Z S w 3 f S Z x d W 9 0 O y w m c X V v d D t T Z W N 0 a W 9 u M S 9 k Y X R h X 2 p v Y n N f b W 9 u d G h s e V 9 0 e X B l L 1 V u c G l 2 b 3 R l Z C B D b 2 x 1 b W 5 z L n t q b 2 J f b m 9 f Z G V n c m V l X 2 1 l b n R p b 2 4 s O H 0 m c X V v d D s s J n F 1 b 3 Q 7 U 2 V j d G l v b j E v Z G F 0 Y V 9 q b 2 J z X 2 1 v b n R o b H l f d H l w Z S 9 V b n B p d m 9 0 Z W Q g Q 2 9 s d W 1 u c y 5 7 a m 9 i X 2 h l Y W x 0 a F 9 p b n N 1 c m F u Y 2 U s O X 0 m c X V v d D s s J n F 1 b 3 Q 7 U 2 V j d G l v b j E v Z G F 0 Y V 9 q b 2 J z X 2 1 v b n R o b H l f d H l w Z S 9 V b n B p d m 9 0 Z W Q g Q 2 9 s d W 1 u c y 5 7 a m 9 i X 2 N v d W 5 0 c n k s M T B 9 J n F 1 b 3 Q 7 L C Z x d W 9 0 O 1 N l Y 3 R p b 2 4 x L 2 R h d G F f a m 9 i c 1 9 t b 2 5 0 a G x 5 X 3 R 5 c G U v V W 5 w a X Z v d G V k I E N v b H V t b n M u e 3 N h b G F y e V 9 y Y X R l L D E x f S Z x d W 9 0 O y w m c X V v d D t T Z W N 0 a W 9 u M S 9 k Y X R h X 2 p v Y n N f b W 9 u d G h s e V 9 0 e X B l L 1 V u c G l 2 b 3 R l Z C B D b 2 x 1 b W 5 z L n t z Y W x h c n l f e W V h c l 9 h d m c s M T J 9 J n F 1 b 3 Q 7 L C Z x d W 9 0 O 1 N l Y 3 R p b 2 4 x L 2 R h d G F f a m 9 i c 1 9 t b 2 5 0 a G x 5 X 3 R 5 c G U v V W 5 w a X Z v d G V k I E N v b H V t b n M u e 3 N h b G F y e V 9 o b 3 V y X 2 F 2 Z y w x M 3 0 m c X V v d D s s J n F 1 b 3 Q 7 U 2 V j d G l v b j E v Z G F 0 Y V 9 q b 2 J z X 2 1 v b n R o b H l f d H l w Z S 9 V b n B p d m 9 0 Z W Q g Q 2 9 s d W 1 u c y 5 7 c 2 F s Y X J 5 X 2 h v d X J f Y W R q L D E 0 f S Z x d W 9 0 O y w m c X V v d D t T Z W N 0 a W 9 u M S 9 k Y X R h X 2 p v Y n N f b W 9 u d G h s e V 9 0 e X B l L 1 V u c G l 2 b 3 R l Z C B D b 2 x 1 b W 5 z L n t j b 2 1 w Y W 5 5 X 2 5 h b W U s M T V 9 J n F 1 b 3 Q 7 L C Z x d W 9 0 O 1 N l Y 3 R p b 2 4 x L 2 R h d G F f a m 9 i c 1 9 t b 2 5 0 a G x 5 X 3 R 5 c G U v V W 5 w a X Z v d G V k I E N v b H V t b n M u e 2 p v Y l 9 z a 2 l s b H M s M T Z 9 J n F 1 b 3 Q 7 L C Z x d W 9 0 O 1 N l Y 3 R p b 2 4 x L 2 R h d G F f a m 9 i c 1 9 t b 2 5 0 a G x 5 X 3 R 5 c G U v V W 5 w a X Z v d G V k I E N v b H V t b n M u e 2 p v Y l 9 z a 2 l s b H N f M X N 0 L D E 3 f S Z x d W 9 0 O y w m c X V v d D t T Z W N 0 a W 9 u M S 9 k Y X R h X 2 p v Y n N f b W 9 u d G h s e V 9 0 e X B l L 1 V u c G l 2 b 3 R l Z C B D b 2 x 1 b W 5 z L n t q b 2 J f c 3 R h d G U s M T h 9 J n F 1 b 3 Q 7 L C Z x d W 9 0 O 1 N l Y 3 R p b 2 4 x L 2 R h d G F f a m 9 i c 1 9 t b 2 5 0 a G x 5 X 3 R 5 c G U v V H J p b W 1 l Z C B U Z X h 0 L n t q b 2 J f d H l w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8 L 0 l 0 Z W 1 Q Y X R o P j w v S X R l b U x v Y 2 F 0 a W 9 u P j x T d G F i b G V F b n R y a W V z P j x F b n R y e S B U e X B l P S J R d W V y e U l E I i B W Y W x 1 Z T 0 i c z N h Y T M 0 Z W J l L W Y x Z D M t N G U 3 M C 0 5 Z T g w L W F h Y z M 4 Y W R k O D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0 e X B l X 2 d y b 3 V w Y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1 Q w N T o z M j o y N y 4 z O D Q 4 M D c 2 W i I g L z 4 8 R W 5 0 c n k g V H l w Z T 0 i R m l s b E N v b H V t b l R 5 c G V z I i B W Y W x 1 Z T 0 i c 0 J n T U Y i I C 8 + P E V u d H J 5 I F R 5 c G U 9 I k Z p b G x D b 2 x 1 b W 5 O Y W 1 l c y I g V m F s d W U 9 I n N b J n F 1 b 3 Q 7 a m 9 i X 3 R 5 c G U m c X V v d D s s J n F 1 b 3 Q 7 S m 9 i I E N v d W 5 0 J n F 1 b 3 Q 7 L C Z x d W 9 0 O 1 N h b G F y e S B I b 3 V y I E F 2 Z X J h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p v Y n N f d H l w Z V 9 n c m 9 1 c G J 5 L 0 F 1 d G 9 S Z W 1 v d m V k Q 2 9 s d W 1 u c z E u e 2 p v Y l 9 0 e X B l L D B 9 J n F 1 b 3 Q 7 L C Z x d W 9 0 O 1 N l Y 3 R p b 2 4 x L 2 R h d G F f a m 9 i c 1 9 0 e X B l X 2 d y b 3 V w Y n k v Q X V 0 b 1 J l b W 9 2 Z W R D b 2 x 1 b W 5 z M S 5 7 S m 9 i I E N v d W 5 0 L D F 9 J n F 1 b 3 Q 7 L C Z x d W 9 0 O 1 N l Y 3 R p b 2 4 x L 2 R h d G F f a m 9 i c 1 9 0 e X B l X 2 d y b 3 V w Y n k v Q X V 0 b 1 J l b W 9 2 Z W R D b 2 x 1 b W 5 z M S 5 7 U 2 F s Y X J 5 I E h v d X I g Q X Z l c m F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V f Z 3 J v d X B i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8 L 0 l 0 Z W 1 Q Y X R o P j w v S X R l b U x v Y 2 F 0 a W 9 u P j x T d G F i b G V F b n R y a W V z P j x F b n R y e S B U e X B l P S J R d W V y e U l E I i B W Y W x 1 Z T 0 i c 2 Y 3 O D U 3 Y 2 E 2 L W Y x N z k t N G N j O S 0 5 Z T R i L T l h Z G I 4 Z m Z j Z j d m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N U M D U 6 M z I 6 M T M u M z M 3 N z k 3 N V o i I C 8 + P E V u d H J 5 I F R 5 c G U 9 I k Z p b G x D b 2 x 1 b W 5 U e X B l c y I g V m F s d W U 9 I n N B d 1 k 9 I i A v P j x F b n R y e S B U e X B l P S J G a W x s Q 2 9 s d W 1 u T m F t Z X M i I F Z h b H V l P S J z W y Z x d W 9 0 O 2 p v Y l 9 p b m R l e C Z x d W 9 0 O y w m c X V v d D t q b 2 J f d H l w Z S Z x d W 9 0 O 1 0 i I C 8 + P E V u d H J 5 I F R 5 c G U 9 I k Z p b G x T d G F 0 d X M i I F Z h b H V l P S J z Q 2 9 t c G x l d G U i I C 8 + P E V u d H J 5 I F R 5 c G U 9 I k Z p b G x D b 3 V u d C I g V m F s d W U 9 I m w z N T M 4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5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U c m l t b W V k I F R l e H Q u e 2 p v Y l 9 0 e X B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N G R h M W M 2 L W F j Z T E t N G R k O S 1 i N m I x L T k 0 M j I 1 Y T U 3 N m Q 4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2 R h d G F f a m 9 i c 1 9 t b 2 5 0 a G x 5 X 2 1 l c m d l Z C F Q a X Z v d F R h Y m x l M i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V F F R 0 J o R V J F U V l H Q m d Z R 0 J n Q U c i I C 8 + P E V u d H J 5 I F R 5 c G U 9 I k Z p b G x M Y X N 0 V X B k Y X R l Z C I g V m F s d W U 9 I m Q y M D I 1 L T E w L T I z V D A 1 O j M y O j E z L j M 1 O T c 3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U y O C I g L z 4 8 R W 5 0 c n k g V H l w Z T 0 i Q W R k Z W R U b 0 R h d G F N b 2 R l b C I g V m F s d W U 9 I m w x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c 3 R h d G U m c X V v d D s s J n F 1 b 3 Q 7 a m 9 i X 3 R 5 c G U m c X V v d D s s J n F 1 b 3 Q 7 a m 9 i X 3 N 0 Y X R l X 3 Y x J n F 1 b 3 Q 7 L C Z x d W 9 0 O 2 p v Y l 9 z d G F 0 Z V 9 2 M i Z x d W 9 0 O y w m c X V v d D t q b 2 J f c 3 R h d G V f d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S 8 3 L j U u M y B F e H R y Y W N 0 I G p v Y l 9 z d G F 0 Z V 9 2 M y 5 7 a m 9 i X 3 N 0 Y X R l L D I x f S Z x d W 9 0 O y w m c X V v d D t T Z W N 0 a W 9 u M S 9 k Y X R h X 2 p v Y n N f b W 9 u d G h s e V 9 0 e X B l L 1 R y a W 1 t Z W Q g V G V 4 d C 5 7 a m 9 i X 3 R 5 c G U s M T l 9 J n F 1 b 3 Q 7 L C Z x d W 9 0 O 1 N l Y 3 R p b 2 4 x L 2 R h d G F f a m 9 i c 1 9 t b 2 5 0 a G x 5 X 2 1 l c m d l Z C 8 3 L j U u M S B F e G F t c G x l I E N v b H V t b i B q b 2 J f c 3 R h d G V f d j E u e 2 p v Y l 9 z d G F 0 Z V 9 2 M S w y M X 0 m c X V v d D s s J n F 1 b 3 Q 7 U 2 V j d G l v b j E v Z G F 0 Y V 9 q b 2 J z X 2 1 v b n R o b H l f b W V y Z 2 V k L z c u N S 4 y I E N 1 c 3 R v b S B D b 2 x 1 b W 4 g a m 9 i X 3 N 0 Y X R l X 3 Y y L n t q b 2 J f c 3 R h d G V f d j I s M j J 9 J n F 1 b 3 Q 7 L C Z x d W 9 0 O 1 N l Y 3 R p b 2 4 x L 2 R h d G F f a m 9 i c 1 9 t b 2 5 0 a G x 5 X 2 1 l c m d l Z C 8 3 L j U u M y B F e H R y Y W N 0 I G p v Y l 9 z d G F 0 Z V 9 2 M y 5 7 a m 9 i X 3 N 0 Y X R l X 3 Y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S 8 3 L j U u M y B F e H R y Y W N 0 I G p v Y l 9 z d G F 0 Z V 9 2 M y 5 7 a m 9 i X 3 N 0 Y X R l L D I x f S Z x d W 9 0 O y w m c X V v d D t T Z W N 0 a W 9 u M S 9 k Y X R h X 2 p v Y n N f b W 9 u d G h s e V 9 0 e X B l L 1 R y a W 1 t Z W Q g V G V 4 d C 5 7 a m 9 i X 3 R 5 c G U s M T l 9 J n F 1 b 3 Q 7 L C Z x d W 9 0 O 1 N l Y 3 R p b 2 4 x L 2 R h d G F f a m 9 i c 1 9 t b 2 5 0 a G x 5 X 2 1 l c m d l Z C 8 3 L j U u M S B F e G F t c G x l I E N v b H V t b i B q b 2 J f c 3 R h d G V f d j E u e 2 p v Y l 9 z d G F 0 Z V 9 2 M S w y M X 0 m c X V v d D s s J n F 1 b 3 Q 7 U 2 V j d G l v b j E v Z G F 0 Y V 9 q b 2 J z X 2 1 v b n R o b H l f b W V y Z 2 V k L z c u N S 4 y I E N 1 c 3 R v b S B D b 2 x 1 b W 4 g a m 9 i X 3 N 0 Y X R l X 3 Y y L n t q b 2 J f c 3 R h d G V f d j I s M j J 9 J n F 1 b 3 Q 7 L C Z x d W 9 0 O 1 N l Y 3 R p b 2 4 x L 2 R h d G F f a m 9 i c 1 9 t b 2 5 0 a G x 5 X 2 1 l c m d l Z C 8 3 L j U u M y B F e H R y Y W N 0 I G p v Y l 9 z d G F 0 Z V 9 2 M y 5 7 a m 9 i X 3 N 0 Y X R l X 3 Y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l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9 F e H B h b m R l Z C U y M G R h d G F f a m 9 i c 1 9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z c u N S 4 x J T I w R X h h b X B s Z S U y M E N v b H V t b i U y M G p v Y l 9 z d G F 0 Z V 9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8 3 L j U u M i U y M E N 1 c 3 R v b S U y M E N v b H V t b i U y M G p v Y l 9 z d G F 0 Z V 9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C 8 3 L j U u M y U y M E V 4 d H J h Y 3 Q l M j B q b 2 J f c 3 R h d G V f d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8 3 L j U u M S U y M E V 4 Y W 1 w b G U l M j B D b 2 x 1 b W 4 l M j B q b 2 J f c 3 R h d G V f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8 3 L j U u M i U y M E N 1 c 3 R v b S U y M E N v b H V t b i U y M G p v Y l 9 z d G F 0 Z V 9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z c u N S 4 z J T I w R X h 0 c m F j d C U y M G p v Y l 9 z d G F 0 Z V 9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9 K t I K j G p B g 9 I 0 Y x 3 0 Q A s A A A A A A g A A A A A A E G Y A A A A B A A A g A A A A d u e M k 4 H 0 v E 7 N L Z S H t 4 o N 1 V o w 4 k 8 W j 2 1 m P z i N T 1 G 6 L 3 Q A A A A A D o A A A A A C A A A g A A A A h Z u I / W h o g S u a K Z R L v 8 4 t 1 0 t s A G c N S t p V A k I I G I i Y R S 1 Q A A A A t 3 w C H B e H a h l L T 2 X r W l q t A S h 8 3 t K / W P H b n A t 4 u 7 h D U n i j r d 3 D p I h 7 L r M J 2 E / z j 0 l V 9 P 9 q 8 / G 9 R p A c o m Y a 0 J X V Z B 9 T 3 4 A L E 8 2 w 4 O V d y T E u S n h A A A A A O i E + m S N k j w j i s a g S H r Z h d L L C n Z M p g f X j B n o b Z J 6 V 6 Z h 7 8 X i X S 4 M n v B j u v A g D n Z g u x J z Y 2 8 o n g / D D J M L i b n Z C a g = = < / D a t a M a s h u p > 
</file>

<file path=customXml/itemProps1.xml><?xml version="1.0" encoding="utf-8"?>
<ds:datastoreItem xmlns:ds="http://schemas.openxmlformats.org/officeDocument/2006/customXml" ds:itemID="{3D14370A-2237-448E-B1F1-51F011C78703}">
  <ds:schemaRefs/>
</ds:datastoreItem>
</file>

<file path=customXml/itemProps2.xml><?xml version="1.0" encoding="utf-8"?>
<ds:datastoreItem xmlns:ds="http://schemas.openxmlformats.org/officeDocument/2006/customXml" ds:itemID="{95998522-233F-4D43-AE25-F4BAEE41E7D7}">
  <ds:schemaRefs/>
</ds:datastoreItem>
</file>

<file path=customXml/itemProps3.xml><?xml version="1.0" encoding="utf-8"?>
<ds:datastoreItem xmlns:ds="http://schemas.openxmlformats.org/officeDocument/2006/customXml" ds:itemID="{752909AE-686F-4E4E-8738-FF1659BE92CC}">
  <ds:schemaRefs/>
</ds:datastoreItem>
</file>

<file path=customXml/itemProps4.xml><?xml version="1.0" encoding="utf-8"?>
<ds:datastoreItem xmlns:ds="http://schemas.openxmlformats.org/officeDocument/2006/customXml" ds:itemID="{04F6D2D8-4FD1-43C3-BCA3-FFFF3F5EF539}">
  <ds:schemaRefs/>
</ds:datastoreItem>
</file>

<file path=customXml/itemProps5.xml><?xml version="1.0" encoding="utf-8"?>
<ds:datastoreItem xmlns:ds="http://schemas.openxmlformats.org/officeDocument/2006/customXml" ds:itemID="{C7B21946-2AF9-493C-855A-6036A68C6864}">
  <ds:schemaRefs/>
</ds:datastoreItem>
</file>

<file path=customXml/itemProps6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_jobs_monthly</vt:lpstr>
      <vt:lpstr>salary_adjusted_analysis</vt:lpstr>
      <vt:lpstr>job_type_analysis</vt:lpstr>
      <vt:lpstr>data_jobs_type_groupby</vt:lpstr>
      <vt:lpstr>data_jobs_monthly_merged</vt:lpstr>
      <vt:lpstr>7-5-1</vt:lpstr>
      <vt:lpstr>7-5-2</vt:lpstr>
      <vt:lpstr>State Codes</vt:lpstr>
      <vt:lpstr>7-5-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10-04T22:24:24Z</dcterms:created>
  <dcterms:modified xsi:type="dcterms:W3CDTF">2025-10-23T05:32:42Z</dcterms:modified>
</cp:coreProperties>
</file>